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6</v>
      </c>
      <c r="C7073" s="36" t="s">
        <v>20457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9</v>
      </c>
      <c r="AH7073" s="36" t="s">
        <v>355</v>
      </c>
      <c r="AI7073" s="36" t="s">
        <v>20458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9</v>
      </c>
      <c r="AV7073" s="36" t="s">
        <v>20460</v>
      </c>
      <c r="AW7073" s="36">
        <v>196.98014000000001</v>
      </c>
      <c r="AX7073" s="36" t="s">
        <v>20461</v>
      </c>
      <c r="AY7073" s="36" t="s">
        <v>20462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3</v>
      </c>
      <c r="C7074" s="36" t="s">
        <v>20464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9</v>
      </c>
      <c r="AH7074" s="36" t="s">
        <v>355</v>
      </c>
      <c r="AI7074" s="36" t="s">
        <v>2420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8</v>
      </c>
      <c r="C7075" s="36" t="s">
        <v>20399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9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400</v>
      </c>
      <c r="C7076" s="36" t="s">
        <v>20401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9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2</v>
      </c>
      <c r="C7077" s="36" t="s">
        <v>20403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9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4</v>
      </c>
      <c r="C7078" s="36" t="s">
        <v>20405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9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6</v>
      </c>
      <c r="C7079" s="36" t="s">
        <v>20407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9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8</v>
      </c>
      <c r="C7080" s="36" t="s">
        <v>20409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9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10</v>
      </c>
      <c r="C7081" s="36" t="s">
        <v>20411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9</v>
      </c>
      <c r="AH7081" s="36" t="s">
        <v>489</v>
      </c>
      <c r="AI7081" s="36" t="s">
        <v>11366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2</v>
      </c>
      <c r="C7082" s="36" t="s">
        <v>20413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9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6</v>
      </c>
      <c r="C7083" s="36" t="s">
        <v>20477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9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8</v>
      </c>
      <c r="C7084" s="36" t="s">
        <v>20479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9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80</v>
      </c>
      <c r="C7085" s="36" t="s">
        <v>20481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9</v>
      </c>
      <c r="AH7085" s="36" t="s">
        <v>489</v>
      </c>
      <c r="AI7085" s="36" t="s">
        <v>1552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2</v>
      </c>
      <c r="C7086" s="36" t="s">
        <v>20483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9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4</v>
      </c>
      <c r="C7087" s="36" t="s">
        <v>20485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9</v>
      </c>
      <c r="AH7087" s="36" t="s">
        <v>489</v>
      </c>
      <c r="AI7087" s="36" t="s">
        <v>1547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6</v>
      </c>
      <c r="C7088" s="36" t="s">
        <v>20487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9</v>
      </c>
      <c r="AH7088" s="36" t="s">
        <v>489</v>
      </c>
      <c r="AI7088" s="36" t="s">
        <v>1547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8</v>
      </c>
      <c r="C7089" s="36" t="s">
        <v>20489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9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90</v>
      </c>
      <c r="C7090" s="36" t="s">
        <v>20491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9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2</v>
      </c>
      <c r="C7091" s="36" t="s">
        <v>20493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9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4</v>
      </c>
      <c r="C7092" s="36" t="s">
        <v>20495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9</v>
      </c>
      <c r="AH7092" s="36" t="s">
        <v>489</v>
      </c>
      <c r="AI7092" s="36" t="s">
        <v>1552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6</v>
      </c>
      <c r="C7093" s="36" t="s">
        <v>20497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9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8</v>
      </c>
      <c r="C7094" s="36" t="s">
        <v>20499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9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500</v>
      </c>
      <c r="C7095" s="36" t="s">
        <v>20501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9</v>
      </c>
      <c r="AH7095" s="36" t="s">
        <v>489</v>
      </c>
      <c r="AI7095" s="36" t="s">
        <v>1547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2</v>
      </c>
      <c r="C7096" s="36" t="s">
        <v>20503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9</v>
      </c>
      <c r="AH7096" s="36" t="s">
        <v>489</v>
      </c>
      <c r="AI7096" s="36" t="s">
        <v>1553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4</v>
      </c>
      <c r="AY7096" s="36" t="s">
        <v>1555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4</v>
      </c>
      <c r="C7097" s="36" t="s">
        <v>20505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9</v>
      </c>
      <c r="AH7097" s="36" t="s">
        <v>489</v>
      </c>
      <c r="AI7097" s="36" t="s">
        <v>1547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2</v>
      </c>
      <c r="C7098" s="36" t="s">
        <v>20513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9</v>
      </c>
      <c r="AH7098" s="36" t="s">
        <v>355</v>
      </c>
      <c r="AI7098" s="36" t="s">
        <v>20514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5</v>
      </c>
      <c r="AV7098" s="36" t="s">
        <v>20516</v>
      </c>
      <c r="AW7098" s="36">
        <v>2.8069999999999999</v>
      </c>
      <c r="AX7098" s="36" t="s">
        <v>20517</v>
      </c>
      <c r="AY7098" s="36" t="s">
        <v>20518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9</v>
      </c>
      <c r="C7099" s="36" t="s">
        <v>20520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9</v>
      </c>
      <c r="AH7099" s="36" t="s">
        <v>355</v>
      </c>
      <c r="AI7099" s="36" t="s">
        <v>20458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9</v>
      </c>
      <c r="AV7099" s="36" t="s">
        <v>20460</v>
      </c>
      <c r="AW7099" s="36">
        <v>2.48027</v>
      </c>
      <c r="AX7099" s="36" t="s">
        <v>20461</v>
      </c>
      <c r="AY7099" s="36" t="s">
        <v>20462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2</v>
      </c>
      <c r="C7100" s="36" t="s">
        <v>20533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9</v>
      </c>
      <c r="AH7100" s="36" t="s">
        <v>1396</v>
      </c>
      <c r="AI7100" s="36" t="s">
        <v>12613</v>
      </c>
      <c r="AJ7100" s="36" t="s">
        <v>1398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4</v>
      </c>
      <c r="C7101" s="36" t="s">
        <v>20535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9</v>
      </c>
      <c r="AH7101" s="36" t="s">
        <v>1396</v>
      </c>
      <c r="AI7101" s="36" t="s">
        <v>12613</v>
      </c>
      <c r="AJ7101" s="36" t="s">
        <v>1398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6</v>
      </c>
      <c r="C7102" s="36" t="s">
        <v>20537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9</v>
      </c>
      <c r="AH7102" s="36" t="s">
        <v>1396</v>
      </c>
      <c r="AI7102" s="36" t="s">
        <v>12571</v>
      </c>
      <c r="AJ7102" s="36" t="s">
        <v>1398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8</v>
      </c>
      <c r="AY7102" s="36" t="s">
        <v>4089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8</v>
      </c>
      <c r="C7103" s="36" t="s">
        <v>20539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9</v>
      </c>
      <c r="AH7103" s="36" t="s">
        <v>1396</v>
      </c>
      <c r="AI7103" s="36" t="s">
        <v>12566</v>
      </c>
      <c r="AJ7103" s="36" t="s">
        <v>1398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1</v>
      </c>
      <c r="AY7103" s="36" t="s">
        <v>4212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40</v>
      </c>
      <c r="C7104" s="36" t="s">
        <v>20541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9</v>
      </c>
      <c r="AH7104" s="36" t="s">
        <v>1396</v>
      </c>
      <c r="AI7104" s="36" t="s">
        <v>12566</v>
      </c>
      <c r="AJ7104" s="36" t="s">
        <v>1398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1</v>
      </c>
      <c r="AY7104" s="36" t="s">
        <v>4212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2</v>
      </c>
      <c r="C7105" s="36" t="s">
        <v>20543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9</v>
      </c>
      <c r="AH7105" s="36" t="s">
        <v>1396</v>
      </c>
      <c r="AI7105" s="36" t="s">
        <v>12571</v>
      </c>
      <c r="AJ7105" s="36" t="s">
        <v>1398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8</v>
      </c>
      <c r="AY7105" s="36" t="s">
        <v>4089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4</v>
      </c>
      <c r="C7106" s="36" t="s">
        <v>20545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9</v>
      </c>
      <c r="AH7106" s="36" t="s">
        <v>1396</v>
      </c>
      <c r="AI7106" s="36" t="s">
        <v>12571</v>
      </c>
      <c r="AJ7106" s="36" t="s">
        <v>1398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8</v>
      </c>
      <c r="AY7106" s="36" t="s">
        <v>4089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2</v>
      </c>
      <c r="C7107" s="36" t="s">
        <v>20573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9</v>
      </c>
      <c r="AH7107" s="36" t="s">
        <v>1396</v>
      </c>
      <c r="AI7107" s="36" t="s">
        <v>20574</v>
      </c>
      <c r="AJ7107" s="36" t="s">
        <v>1398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5</v>
      </c>
      <c r="C7108" s="36" t="s">
        <v>20576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9</v>
      </c>
      <c r="AH7108" s="36" t="s">
        <v>1396</v>
      </c>
      <c r="AI7108" s="36" t="s">
        <v>20574</v>
      </c>
      <c r="AJ7108" s="36" t="s">
        <v>1398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7</v>
      </c>
      <c r="C7109" s="36" t="s">
        <v>20578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9</v>
      </c>
      <c r="AH7109" s="36" t="s">
        <v>1396</v>
      </c>
      <c r="AI7109" s="36" t="s">
        <v>20579</v>
      </c>
      <c r="AJ7109" s="36" t="s">
        <v>1398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2</v>
      </c>
      <c r="AY7109" s="36" t="s">
        <v>12593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80</v>
      </c>
      <c r="C7110" s="36" t="s">
        <v>20581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9</v>
      </c>
      <c r="AH7110" s="36" t="s">
        <v>1396</v>
      </c>
      <c r="AI7110" s="36" t="s">
        <v>20574</v>
      </c>
      <c r="AJ7110" s="36" t="s">
        <v>1398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4</v>
      </c>
      <c r="C7111" s="36" t="s">
        <v>20595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9</v>
      </c>
      <c r="AH7111" s="36" t="s">
        <v>1396</v>
      </c>
      <c r="AI7111" s="36" t="s">
        <v>20596</v>
      </c>
      <c r="AJ7111" s="36" t="s">
        <v>1398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7</v>
      </c>
      <c r="C7112" s="36" t="s">
        <v>20598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9</v>
      </c>
      <c r="AH7112" s="36" t="s">
        <v>1396</v>
      </c>
      <c r="AI7112" s="36" t="s">
        <v>20596</v>
      </c>
      <c r="AJ7112" s="36" t="s">
        <v>1398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9</v>
      </c>
      <c r="C7113" s="36" t="s">
        <v>20600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9</v>
      </c>
      <c r="AH7113" s="36" t="s">
        <v>1396</v>
      </c>
      <c r="AI7113" s="36" t="s">
        <v>20596</v>
      </c>
      <c r="AJ7113" s="36" t="s">
        <v>1398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1</v>
      </c>
      <c r="C7114" s="36" t="s">
        <v>20602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9</v>
      </c>
      <c r="AH7114" s="36" t="s">
        <v>1542</v>
      </c>
      <c r="AI7114" s="36" t="s">
        <v>1543</v>
      </c>
      <c r="AJ7114" s="36" t="s">
        <v>1544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5</v>
      </c>
      <c r="AY7114" s="36" t="s">
        <v>1546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8</v>
      </c>
      <c r="C7115" s="36" t="s">
        <v>20689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9</v>
      </c>
      <c r="AH7115" s="36" t="s">
        <v>1355</v>
      </c>
      <c r="AI7115" s="36" t="s">
        <v>10304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5</v>
      </c>
      <c r="AY7115" s="36" t="s">
        <v>10306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2</v>
      </c>
      <c r="C7116" s="36" t="s">
        <v>20693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9</v>
      </c>
      <c r="AH7116" s="36" t="s">
        <v>156</v>
      </c>
      <c r="AI7116" s="36" t="s">
        <v>19983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4</v>
      </c>
      <c r="AV7116" s="36" t="s">
        <v>19985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4</v>
      </c>
      <c r="C7117" s="36" t="s">
        <v>20695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9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5</v>
      </c>
      <c r="C7118" s="36" t="s">
        <v>20606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9</v>
      </c>
      <c r="AH7118" s="36" t="s">
        <v>1396</v>
      </c>
      <c r="AI7118" s="36" t="s">
        <v>20607</v>
      </c>
      <c r="AJ7118" s="36" t="s">
        <v>1398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8</v>
      </c>
      <c r="C7119" s="36" t="s">
        <v>20609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9</v>
      </c>
      <c r="AH7119" s="36" t="s">
        <v>1396</v>
      </c>
      <c r="AI7119" s="36" t="s">
        <v>20607</v>
      </c>
      <c r="AJ7119" s="36" t="s">
        <v>1398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10</v>
      </c>
      <c r="C7120" s="36" t="s">
        <v>20611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9</v>
      </c>
      <c r="AH7120" s="36" t="s">
        <v>1396</v>
      </c>
      <c r="AI7120" s="36" t="s">
        <v>20607</v>
      </c>
      <c r="AJ7120" s="36" t="s">
        <v>1398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2</v>
      </c>
      <c r="C7121" s="36" t="s">
        <v>20613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9</v>
      </c>
      <c r="AH7121" s="36" t="s">
        <v>1396</v>
      </c>
      <c r="AI7121" s="36" t="s">
        <v>20607</v>
      </c>
      <c r="AJ7121" s="36" t="s">
        <v>1398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3</v>
      </c>
      <c r="C7122" s="36" t="s">
        <v>20624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9</v>
      </c>
      <c r="AH7122" s="36" t="s">
        <v>355</v>
      </c>
      <c r="AI7122" s="36" t="s">
        <v>7553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2</v>
      </c>
      <c r="C7123" s="36" t="s">
        <v>20683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9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4</v>
      </c>
      <c r="C7124" s="36" t="s">
        <v>20685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9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6</v>
      </c>
      <c r="C7125" s="36" t="s">
        <v>20687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9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3</v>
      </c>
      <c r="C7126" s="36" t="s">
        <v>26864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9</v>
      </c>
      <c r="AH7126" s="36" t="s">
        <v>311</v>
      </c>
      <c r="AI7126" s="36" t="s">
        <v>28446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30</v>
      </c>
      <c r="AV7126" s="36" t="s">
        <v>12931</v>
      </c>
      <c r="AW7126" s="36">
        <v>18.91648</v>
      </c>
      <c r="AX7126" s="36" t="s">
        <v>12932</v>
      </c>
      <c r="AY7126" s="36" t="s">
        <v>12933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5</v>
      </c>
      <c r="C7127" s="36" t="s">
        <v>26866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9</v>
      </c>
      <c r="AH7127" s="36" t="s">
        <v>311</v>
      </c>
      <c r="AI7127" s="36" t="s">
        <v>28446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30</v>
      </c>
      <c r="AV7127" s="36" t="s">
        <v>12931</v>
      </c>
      <c r="AW7127" s="36">
        <v>221.48457999999999</v>
      </c>
      <c r="AX7127" s="36" t="s">
        <v>12932</v>
      </c>
      <c r="AY7127" s="36" t="s">
        <v>12933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5</v>
      </c>
      <c r="C7128" s="36" t="s">
        <v>26886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9</v>
      </c>
      <c r="AH7128" s="36" t="s">
        <v>311</v>
      </c>
      <c r="AI7128" s="36" t="s">
        <v>28446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30</v>
      </c>
      <c r="AV7128" s="36" t="s">
        <v>12931</v>
      </c>
      <c r="AW7128" s="36">
        <v>17.230640000000001</v>
      </c>
      <c r="AX7128" s="36" t="s">
        <v>12932</v>
      </c>
      <c r="AY7128" s="36" t="s">
        <v>12933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7</v>
      </c>
      <c r="C7129" s="36" t="s">
        <v>26888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9</v>
      </c>
      <c r="AH7129" s="36" t="s">
        <v>311</v>
      </c>
      <c r="AI7129" s="36" t="s">
        <v>28447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4</v>
      </c>
      <c r="AV7129" s="36" t="s">
        <v>12195</v>
      </c>
      <c r="AW7129" s="36">
        <v>60.428269999999998</v>
      </c>
      <c r="AX7129" s="36" t="s">
        <v>12196</v>
      </c>
      <c r="AY7129" s="36" t="s">
        <v>12197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9</v>
      </c>
      <c r="C7130" s="36" t="s">
        <v>26900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9</v>
      </c>
      <c r="AH7130" s="36" t="s">
        <v>311</v>
      </c>
      <c r="AI7130" s="36" t="s">
        <v>28447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4</v>
      </c>
      <c r="AV7130" s="36" t="s">
        <v>12195</v>
      </c>
      <c r="AW7130" s="36">
        <v>24.958770000000001</v>
      </c>
      <c r="AX7130" s="36" t="s">
        <v>12196</v>
      </c>
      <c r="AY7130" s="36" t="s">
        <v>12197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5</v>
      </c>
      <c r="C7131" s="36" t="s">
        <v>26906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9</v>
      </c>
      <c r="AH7131" s="36" t="s">
        <v>311</v>
      </c>
      <c r="AI7131" s="36" t="s">
        <v>28446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30</v>
      </c>
      <c r="AV7131" s="36" t="s">
        <v>12931</v>
      </c>
      <c r="AW7131" s="36">
        <v>17.230640000000001</v>
      </c>
      <c r="AX7131" s="36" t="s">
        <v>12932</v>
      </c>
      <c r="AY7131" s="36" t="s">
        <v>12933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5</v>
      </c>
      <c r="C7132" s="36" t="s">
        <v>30066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9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9</v>
      </c>
      <c r="C7133" s="36" t="s">
        <v>30070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9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5</v>
      </c>
      <c r="C7134" s="36" t="s">
        <v>30086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9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7</v>
      </c>
      <c r="C7135" s="36" t="s">
        <v>30098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9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1</v>
      </c>
      <c r="C7136" s="36" t="s">
        <v>30102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9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5</v>
      </c>
      <c r="C7137" s="36" t="s">
        <v>30106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9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9</v>
      </c>
      <c r="C7138" s="36" t="s">
        <v>30110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9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3</v>
      </c>
      <c r="C7139" s="36" t="s">
        <v>30114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9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1</v>
      </c>
      <c r="C7140" s="36" t="s">
        <v>30122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9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5</v>
      </c>
      <c r="C7141" s="36" t="s">
        <v>30126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9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6</v>
      </c>
      <c r="C7142" s="36" t="s">
        <v>20697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9</v>
      </c>
      <c r="AH7142" s="36" t="s">
        <v>195</v>
      </c>
      <c r="AI7142" s="36" t="s">
        <v>19180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4</v>
      </c>
      <c r="AV7142" s="36" t="s">
        <v>13895</v>
      </c>
      <c r="AW7142" s="36">
        <v>0.56311999999999995</v>
      </c>
      <c r="AX7142" s="36" t="s">
        <v>13896</v>
      </c>
      <c r="AY7142" s="36" t="s">
        <v>13897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8</v>
      </c>
      <c r="C7143" s="36" t="s">
        <v>20699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9</v>
      </c>
      <c r="AH7143" s="36" t="s">
        <v>195</v>
      </c>
      <c r="AI7143" s="36" t="s">
        <v>19180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4</v>
      </c>
      <c r="AV7143" s="36" t="s">
        <v>13895</v>
      </c>
      <c r="AW7143" s="36">
        <v>4.6342600000000003</v>
      </c>
      <c r="AX7143" s="36" t="s">
        <v>13896</v>
      </c>
      <c r="AY7143" s="36" t="s">
        <v>13897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700</v>
      </c>
      <c r="C7144" s="36" t="s">
        <v>20701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9</v>
      </c>
      <c r="AH7144" s="36" t="s">
        <v>195</v>
      </c>
      <c r="AI7144" s="36" t="s">
        <v>19180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4</v>
      </c>
      <c r="AV7144" s="36" t="s">
        <v>13895</v>
      </c>
      <c r="AW7144" s="36">
        <v>3.0895100000000002</v>
      </c>
      <c r="AX7144" s="36" t="s">
        <v>13896</v>
      </c>
      <c r="AY7144" s="36" t="s">
        <v>13897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2</v>
      </c>
      <c r="C7145" s="36" t="s">
        <v>20703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9</v>
      </c>
      <c r="AH7145" s="36" t="s">
        <v>195</v>
      </c>
      <c r="AI7145" s="36" t="s">
        <v>19180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4</v>
      </c>
      <c r="AV7145" s="36" t="s">
        <v>13895</v>
      </c>
      <c r="AW7145" s="36">
        <v>5.4062599999999996</v>
      </c>
      <c r="AX7145" s="36" t="s">
        <v>13896</v>
      </c>
      <c r="AY7145" s="36" t="s">
        <v>13897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4</v>
      </c>
      <c r="C7146" s="36" t="s">
        <v>20705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9</v>
      </c>
      <c r="AH7146" s="36" t="s">
        <v>195</v>
      </c>
      <c r="AI7146" s="36" t="s">
        <v>19180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4</v>
      </c>
      <c r="AV7146" s="36" t="s">
        <v>13895</v>
      </c>
      <c r="AW7146" s="36">
        <v>2.2526099999999998</v>
      </c>
      <c r="AX7146" s="36" t="s">
        <v>13896</v>
      </c>
      <c r="AY7146" s="36" t="s">
        <v>13897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6</v>
      </c>
      <c r="C7147" s="36" t="s">
        <v>20707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9</v>
      </c>
      <c r="AH7147" s="36" t="s">
        <v>195</v>
      </c>
      <c r="AI7147" s="36" t="s">
        <v>19180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4</v>
      </c>
      <c r="AV7147" s="36" t="s">
        <v>13895</v>
      </c>
      <c r="AW7147" s="36">
        <v>2.7031299999999998</v>
      </c>
      <c r="AX7147" s="36" t="s">
        <v>13896</v>
      </c>
      <c r="AY7147" s="36" t="s">
        <v>13897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8</v>
      </c>
      <c r="C7148" s="36" t="s">
        <v>20709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9</v>
      </c>
      <c r="AH7148" s="36" t="s">
        <v>195</v>
      </c>
      <c r="AI7148" s="36" t="s">
        <v>19180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4</v>
      </c>
      <c r="AV7148" s="36" t="s">
        <v>13895</v>
      </c>
      <c r="AW7148" s="36">
        <v>1.3515699999999999</v>
      </c>
      <c r="AX7148" s="36" t="s">
        <v>13896</v>
      </c>
      <c r="AY7148" s="36" t="s">
        <v>13897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10</v>
      </c>
      <c r="C7149" s="36" t="s">
        <v>20711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9</v>
      </c>
      <c r="AH7149" s="36" t="s">
        <v>195</v>
      </c>
      <c r="AI7149" s="36" t="s">
        <v>19180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4</v>
      </c>
      <c r="AV7149" s="36" t="s">
        <v>13895</v>
      </c>
      <c r="AW7149" s="36">
        <v>2.7031299999999998</v>
      </c>
      <c r="AX7149" s="36" t="s">
        <v>13896</v>
      </c>
      <c r="AY7149" s="36" t="s">
        <v>13897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2</v>
      </c>
      <c r="C7150" s="36" t="s">
        <v>20713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9</v>
      </c>
      <c r="AH7150" s="36" t="s">
        <v>195</v>
      </c>
      <c r="AI7150" s="36" t="s">
        <v>19180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4</v>
      </c>
      <c r="AV7150" s="36" t="s">
        <v>13895</v>
      </c>
      <c r="AW7150" s="36">
        <v>1.00116</v>
      </c>
      <c r="AX7150" s="36" t="s">
        <v>13896</v>
      </c>
      <c r="AY7150" s="36" t="s">
        <v>13897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4</v>
      </c>
      <c r="C7151" s="36" t="s">
        <v>20715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9</v>
      </c>
      <c r="AH7151" s="36" t="s">
        <v>195</v>
      </c>
      <c r="AI7151" s="36" t="s">
        <v>19180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4</v>
      </c>
      <c r="AV7151" s="36" t="s">
        <v>13895</v>
      </c>
      <c r="AW7151" s="36">
        <v>1.5017400000000001</v>
      </c>
      <c r="AX7151" s="36" t="s">
        <v>13896</v>
      </c>
      <c r="AY7151" s="36" t="s">
        <v>13897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6</v>
      </c>
      <c r="C7152" s="36" t="s">
        <v>20717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9</v>
      </c>
      <c r="AH7152" s="36" t="s">
        <v>195</v>
      </c>
      <c r="AI7152" s="36" t="s">
        <v>19180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4</v>
      </c>
      <c r="AV7152" s="36" t="s">
        <v>13895</v>
      </c>
      <c r="AW7152" s="36">
        <v>1.00116</v>
      </c>
      <c r="AX7152" s="36" t="s">
        <v>13896</v>
      </c>
      <c r="AY7152" s="36" t="s">
        <v>13897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8</v>
      </c>
      <c r="C7153" s="36" t="s">
        <v>20719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9</v>
      </c>
      <c r="AH7153" s="36" t="s">
        <v>195</v>
      </c>
      <c r="AI7153" s="36" t="s">
        <v>19180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4</v>
      </c>
      <c r="AV7153" s="36" t="s">
        <v>13895</v>
      </c>
      <c r="AW7153" s="36">
        <v>3.0895100000000002</v>
      </c>
      <c r="AX7153" s="36" t="s">
        <v>13896</v>
      </c>
      <c r="AY7153" s="36" t="s">
        <v>13897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20</v>
      </c>
      <c r="C7154" s="36" t="s">
        <v>20721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9</v>
      </c>
      <c r="AH7154" s="36" t="s">
        <v>195</v>
      </c>
      <c r="AI7154" s="36" t="s">
        <v>19180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4</v>
      </c>
      <c r="AV7154" s="36" t="s">
        <v>13895</v>
      </c>
      <c r="AW7154" s="36">
        <v>3.0895100000000002</v>
      </c>
      <c r="AX7154" s="36" t="s">
        <v>13896</v>
      </c>
      <c r="AY7154" s="36" t="s">
        <v>13897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2</v>
      </c>
      <c r="C7155" s="36" t="s">
        <v>20723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9</v>
      </c>
      <c r="AH7155" s="36" t="s">
        <v>195</v>
      </c>
      <c r="AI7155" s="36" t="s">
        <v>19180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4</v>
      </c>
      <c r="AV7155" s="36" t="s">
        <v>13895</v>
      </c>
      <c r="AW7155" s="36">
        <v>2.8086899999999999</v>
      </c>
      <c r="AX7155" s="36" t="s">
        <v>13896</v>
      </c>
      <c r="AY7155" s="36" t="s">
        <v>13897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4</v>
      </c>
      <c r="C7156" s="36" t="s">
        <v>20725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9</v>
      </c>
      <c r="AH7156" s="36" t="s">
        <v>195</v>
      </c>
      <c r="AI7156" s="36" t="s">
        <v>19180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4</v>
      </c>
      <c r="AV7156" s="36" t="s">
        <v>13895</v>
      </c>
      <c r="AW7156" s="36">
        <v>2.1065100000000001</v>
      </c>
      <c r="AX7156" s="36" t="s">
        <v>13896</v>
      </c>
      <c r="AY7156" s="36" t="s">
        <v>13897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6</v>
      </c>
      <c r="C7157" s="36" t="s">
        <v>20727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9</v>
      </c>
      <c r="AH7157" s="36" t="s">
        <v>195</v>
      </c>
      <c r="AI7157" s="36" t="s">
        <v>19180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4</v>
      </c>
      <c r="AV7157" s="36" t="s">
        <v>13895</v>
      </c>
      <c r="AW7157" s="36">
        <v>3.15977</v>
      </c>
      <c r="AX7157" s="36" t="s">
        <v>13896</v>
      </c>
      <c r="AY7157" s="36" t="s">
        <v>13897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8</v>
      </c>
      <c r="C7158" s="36" t="s">
        <v>20729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9</v>
      </c>
      <c r="AH7158" s="36" t="s">
        <v>195</v>
      </c>
      <c r="AI7158" s="36" t="s">
        <v>19180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4</v>
      </c>
      <c r="AV7158" s="36" t="s">
        <v>13895</v>
      </c>
      <c r="AW7158" s="36">
        <v>3.8619400000000002</v>
      </c>
      <c r="AX7158" s="36" t="s">
        <v>13896</v>
      </c>
      <c r="AY7158" s="36" t="s">
        <v>13897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30</v>
      </c>
      <c r="C7159" s="36" t="s">
        <v>20731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9</v>
      </c>
      <c r="AH7159" s="36" t="s">
        <v>195</v>
      </c>
      <c r="AI7159" s="36" t="s">
        <v>19180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4</v>
      </c>
      <c r="AV7159" s="36" t="s">
        <v>13895</v>
      </c>
      <c r="AW7159" s="36">
        <v>3.6857500000000001</v>
      </c>
      <c r="AX7159" s="36" t="s">
        <v>13896</v>
      </c>
      <c r="AY7159" s="36" t="s">
        <v>13897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2</v>
      </c>
      <c r="C7160" s="36" t="s">
        <v>20733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9</v>
      </c>
      <c r="AH7160" s="36" t="s">
        <v>195</v>
      </c>
      <c r="AI7160" s="36" t="s">
        <v>19180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4</v>
      </c>
      <c r="AV7160" s="36" t="s">
        <v>13895</v>
      </c>
      <c r="AW7160" s="36">
        <v>2.15002</v>
      </c>
      <c r="AX7160" s="36" t="s">
        <v>13896</v>
      </c>
      <c r="AY7160" s="36" t="s">
        <v>13897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4</v>
      </c>
      <c r="C7161" s="36" t="s">
        <v>20735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9</v>
      </c>
      <c r="AH7161" s="36" t="s">
        <v>195</v>
      </c>
      <c r="AI7161" s="36" t="s">
        <v>19180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4</v>
      </c>
      <c r="AV7161" s="36" t="s">
        <v>13895</v>
      </c>
      <c r="AW7161" s="36">
        <v>2.15002</v>
      </c>
      <c r="AX7161" s="36" t="s">
        <v>13896</v>
      </c>
      <c r="AY7161" s="36" t="s">
        <v>13897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6</v>
      </c>
      <c r="C7162" s="36" t="s">
        <v>20737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9</v>
      </c>
      <c r="AH7162" s="36" t="s">
        <v>195</v>
      </c>
      <c r="AI7162" s="36" t="s">
        <v>19180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4</v>
      </c>
      <c r="AV7162" s="36" t="s">
        <v>13895</v>
      </c>
      <c r="AW7162" s="36">
        <v>1.1262399999999999</v>
      </c>
      <c r="AX7162" s="36" t="s">
        <v>13896</v>
      </c>
      <c r="AY7162" s="36" t="s">
        <v>13897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8</v>
      </c>
      <c r="C7163" s="36" t="s">
        <v>20739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9</v>
      </c>
      <c r="AH7163" s="36" t="s">
        <v>195</v>
      </c>
      <c r="AI7163" s="36" t="s">
        <v>4374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5</v>
      </c>
      <c r="AV7163" s="36" t="s">
        <v>4376</v>
      </c>
      <c r="AW7163" s="36">
        <v>0.46927000000000002</v>
      </c>
      <c r="AX7163" s="36" t="s">
        <v>4377</v>
      </c>
      <c r="AY7163" s="36" t="s">
        <v>4378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40</v>
      </c>
      <c r="C7164" s="36" t="s">
        <v>20741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9</v>
      </c>
      <c r="AH7164" s="36" t="s">
        <v>195</v>
      </c>
      <c r="AI7164" s="36" t="s">
        <v>4374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5</v>
      </c>
      <c r="AV7164" s="36" t="s">
        <v>4376</v>
      </c>
      <c r="AW7164" s="36">
        <v>5.5353599999999998</v>
      </c>
      <c r="AX7164" s="36" t="s">
        <v>4377</v>
      </c>
      <c r="AY7164" s="36" t="s">
        <v>4378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2</v>
      </c>
      <c r="C7165" s="36" t="s">
        <v>20743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9</v>
      </c>
      <c r="AH7165" s="36" t="s">
        <v>195</v>
      </c>
      <c r="AI7165" s="36" t="s">
        <v>4374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5</v>
      </c>
      <c r="AV7165" s="36" t="s">
        <v>4376</v>
      </c>
      <c r="AW7165" s="36">
        <v>6.8870199999999997</v>
      </c>
      <c r="AX7165" s="36" t="s">
        <v>4377</v>
      </c>
      <c r="AY7165" s="36" t="s">
        <v>4378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4</v>
      </c>
      <c r="C7166" s="36" t="s">
        <v>20745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9</v>
      </c>
      <c r="AH7166" s="36" t="s">
        <v>195</v>
      </c>
      <c r="AI7166" s="36" t="s">
        <v>4374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5</v>
      </c>
      <c r="AV7166" s="36" t="s">
        <v>4376</v>
      </c>
      <c r="AW7166" s="36">
        <v>6.3073100000000002</v>
      </c>
      <c r="AX7166" s="36" t="s">
        <v>4377</v>
      </c>
      <c r="AY7166" s="36" t="s">
        <v>4378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6</v>
      </c>
      <c r="C7167" s="36" t="s">
        <v>20747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9</v>
      </c>
      <c r="AH7167" s="36" t="s">
        <v>195</v>
      </c>
      <c r="AI7167" s="36" t="s">
        <v>4374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5</v>
      </c>
      <c r="AV7167" s="36" t="s">
        <v>4376</v>
      </c>
      <c r="AW7167" s="36">
        <v>5.0308299999999999</v>
      </c>
      <c r="AX7167" s="36" t="s">
        <v>4377</v>
      </c>
      <c r="AY7167" s="36" t="s">
        <v>4378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8</v>
      </c>
      <c r="C7168" s="36" t="s">
        <v>20749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9</v>
      </c>
      <c r="AH7168" s="36" t="s">
        <v>195</v>
      </c>
      <c r="AI7168" s="36" t="s">
        <v>4374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5</v>
      </c>
      <c r="AV7168" s="36" t="s">
        <v>4376</v>
      </c>
      <c r="AW7168" s="36">
        <v>3.6792600000000002</v>
      </c>
      <c r="AX7168" s="36" t="s">
        <v>4377</v>
      </c>
      <c r="AY7168" s="36" t="s">
        <v>4378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50</v>
      </c>
      <c r="C7169" s="36" t="s">
        <v>20751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9</v>
      </c>
      <c r="AH7169" s="36" t="s">
        <v>195</v>
      </c>
      <c r="AI7169" s="36" t="s">
        <v>4374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5</v>
      </c>
      <c r="AV7169" s="36" t="s">
        <v>4376</v>
      </c>
      <c r="AW7169" s="36">
        <v>2.1775199999999999</v>
      </c>
      <c r="AX7169" s="36" t="s">
        <v>4377</v>
      </c>
      <c r="AY7169" s="36" t="s">
        <v>4378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2</v>
      </c>
      <c r="C7170" s="36" t="s">
        <v>20753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9</v>
      </c>
      <c r="AH7170" s="36" t="s">
        <v>195</v>
      </c>
      <c r="AI7170" s="36" t="s">
        <v>4374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5</v>
      </c>
      <c r="AV7170" s="36" t="s">
        <v>4376</v>
      </c>
      <c r="AW7170" s="36">
        <v>3.3789199999999999</v>
      </c>
      <c r="AX7170" s="36" t="s">
        <v>4377</v>
      </c>
      <c r="AY7170" s="36" t="s">
        <v>4378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4</v>
      </c>
      <c r="C7171" s="36" t="s">
        <v>20755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9</v>
      </c>
      <c r="AH7171" s="36" t="s">
        <v>195</v>
      </c>
      <c r="AI7171" s="36" t="s">
        <v>4374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5</v>
      </c>
      <c r="AV7171" s="36" t="s">
        <v>4376</v>
      </c>
      <c r="AW7171" s="36">
        <v>1.25145</v>
      </c>
      <c r="AX7171" s="36" t="s">
        <v>4377</v>
      </c>
      <c r="AY7171" s="36" t="s">
        <v>4378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6</v>
      </c>
      <c r="C7172" s="36" t="s">
        <v>20757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9</v>
      </c>
      <c r="AH7172" s="36" t="s">
        <v>195</v>
      </c>
      <c r="AI7172" s="36" t="s">
        <v>4374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5</v>
      </c>
      <c r="AV7172" s="36" t="s">
        <v>4376</v>
      </c>
      <c r="AW7172" s="36">
        <v>2.08575</v>
      </c>
      <c r="AX7172" s="36" t="s">
        <v>4377</v>
      </c>
      <c r="AY7172" s="36" t="s">
        <v>4378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8</v>
      </c>
      <c r="C7173" s="36" t="s">
        <v>20759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9</v>
      </c>
      <c r="AH7173" s="36" t="s">
        <v>195</v>
      </c>
      <c r="AI7173" s="36" t="s">
        <v>4374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5</v>
      </c>
      <c r="AV7173" s="36" t="s">
        <v>4376</v>
      </c>
      <c r="AW7173" s="36">
        <v>0.50058000000000002</v>
      </c>
      <c r="AX7173" s="36" t="s">
        <v>4377</v>
      </c>
      <c r="AY7173" s="36" t="s">
        <v>4378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60</v>
      </c>
      <c r="C7174" s="36" t="s">
        <v>20761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9</v>
      </c>
      <c r="AH7174" s="36" t="s">
        <v>195</v>
      </c>
      <c r="AI7174" s="36" t="s">
        <v>4374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5</v>
      </c>
      <c r="AV7174" s="36" t="s">
        <v>4376</v>
      </c>
      <c r="AW7174" s="36">
        <v>4.82735</v>
      </c>
      <c r="AX7174" s="36" t="s">
        <v>4377</v>
      </c>
      <c r="AY7174" s="36" t="s">
        <v>4378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2</v>
      </c>
      <c r="C7175" s="36" t="s">
        <v>20763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9</v>
      </c>
      <c r="AH7175" s="36" t="s">
        <v>195</v>
      </c>
      <c r="AI7175" s="36" t="s">
        <v>4374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5</v>
      </c>
      <c r="AV7175" s="36" t="s">
        <v>4376</v>
      </c>
      <c r="AW7175" s="36">
        <v>2.8320500000000002</v>
      </c>
      <c r="AX7175" s="36" t="s">
        <v>4377</v>
      </c>
      <c r="AY7175" s="36" t="s">
        <v>4378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4</v>
      </c>
      <c r="C7176" s="36" t="s">
        <v>20765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9</v>
      </c>
      <c r="AH7176" s="36" t="s">
        <v>195</v>
      </c>
      <c r="AI7176" s="36" t="s">
        <v>4374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5</v>
      </c>
      <c r="AV7176" s="36" t="s">
        <v>4376</v>
      </c>
      <c r="AW7176" s="36">
        <v>2.3990900000000002</v>
      </c>
      <c r="AX7176" s="36" t="s">
        <v>4377</v>
      </c>
      <c r="AY7176" s="36" t="s">
        <v>4378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6</v>
      </c>
      <c r="C7177" s="36" t="s">
        <v>20767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9</v>
      </c>
      <c r="AH7177" s="36" t="s">
        <v>195</v>
      </c>
      <c r="AI7177" s="36" t="s">
        <v>4374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5</v>
      </c>
      <c r="AV7177" s="36" t="s">
        <v>4376</v>
      </c>
      <c r="AW7177" s="36">
        <v>0.87770999999999999</v>
      </c>
      <c r="AX7177" s="36" t="s">
        <v>4377</v>
      </c>
      <c r="AY7177" s="36" t="s">
        <v>4378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8</v>
      </c>
      <c r="C7178" s="36" t="s">
        <v>20769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9</v>
      </c>
      <c r="AH7178" s="36" t="s">
        <v>195</v>
      </c>
      <c r="AI7178" s="36" t="s">
        <v>4374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5</v>
      </c>
      <c r="AV7178" s="36" t="s">
        <v>4376</v>
      </c>
      <c r="AW7178" s="36">
        <v>1.5213699999999999</v>
      </c>
      <c r="AX7178" s="36" t="s">
        <v>4377</v>
      </c>
      <c r="AY7178" s="36" t="s">
        <v>4378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70</v>
      </c>
      <c r="C7179" s="36" t="s">
        <v>20771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9</v>
      </c>
      <c r="AH7179" s="36" t="s">
        <v>195</v>
      </c>
      <c r="AI7179" s="36" t="s">
        <v>4374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5</v>
      </c>
      <c r="AV7179" s="36" t="s">
        <v>4376</v>
      </c>
      <c r="AW7179" s="36">
        <v>1.6969099999999999</v>
      </c>
      <c r="AX7179" s="36" t="s">
        <v>4377</v>
      </c>
      <c r="AY7179" s="36" t="s">
        <v>4378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2</v>
      </c>
      <c r="C7180" s="36" t="s">
        <v>20773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9</v>
      </c>
      <c r="AH7180" s="36" t="s">
        <v>195</v>
      </c>
      <c r="AI7180" s="36" t="s">
        <v>4374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5</v>
      </c>
      <c r="AV7180" s="36" t="s">
        <v>4376</v>
      </c>
      <c r="AW7180" s="36">
        <v>1.22858</v>
      </c>
      <c r="AX7180" s="36" t="s">
        <v>4377</v>
      </c>
      <c r="AY7180" s="36" t="s">
        <v>4378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4</v>
      </c>
      <c r="C7181" s="36" t="s">
        <v>20775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9</v>
      </c>
      <c r="AH7181" s="36" t="s">
        <v>195</v>
      </c>
      <c r="AI7181" s="36" t="s">
        <v>4374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5</v>
      </c>
      <c r="AV7181" s="36" t="s">
        <v>4376</v>
      </c>
      <c r="AW7181" s="36">
        <v>1.02382</v>
      </c>
      <c r="AX7181" s="36" t="s">
        <v>4377</v>
      </c>
      <c r="AY7181" s="36" t="s">
        <v>4378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6</v>
      </c>
      <c r="C7182" s="36" t="s">
        <v>20777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9</v>
      </c>
      <c r="AH7182" s="36" t="s">
        <v>195</v>
      </c>
      <c r="AI7182" s="36" t="s">
        <v>4374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5</v>
      </c>
      <c r="AV7182" s="36" t="s">
        <v>4376</v>
      </c>
      <c r="AW7182" s="36">
        <v>1.2797799999999999</v>
      </c>
      <c r="AX7182" s="36" t="s">
        <v>4377</v>
      </c>
      <c r="AY7182" s="36" t="s">
        <v>4378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8</v>
      </c>
      <c r="C7183" s="36" t="s">
        <v>20779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9</v>
      </c>
      <c r="AH7183" s="36" t="s">
        <v>195</v>
      </c>
      <c r="AI7183" s="36" t="s">
        <v>4374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5</v>
      </c>
      <c r="AV7183" s="36" t="s">
        <v>4376</v>
      </c>
      <c r="AW7183" s="36">
        <v>0.42233999999999999</v>
      </c>
      <c r="AX7183" s="36" t="s">
        <v>4377</v>
      </c>
      <c r="AY7183" s="36" t="s">
        <v>4378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80</v>
      </c>
      <c r="C7184" s="36" t="s">
        <v>20781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9</v>
      </c>
      <c r="AH7184" s="36" t="s">
        <v>195</v>
      </c>
      <c r="AI7184" s="36" t="s">
        <v>7950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8</v>
      </c>
      <c r="AV7184" s="36" t="s">
        <v>2089</v>
      </c>
      <c r="AW7184" s="36">
        <v>6.6706300000000001</v>
      </c>
      <c r="AX7184" s="36" t="s">
        <v>7951</v>
      </c>
      <c r="AY7184" s="36" t="s">
        <v>7952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2</v>
      </c>
      <c r="C7185" s="36" t="s">
        <v>20783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9</v>
      </c>
      <c r="AH7185" s="36" t="s">
        <v>195</v>
      </c>
      <c r="AI7185" s="36" t="s">
        <v>7950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8</v>
      </c>
      <c r="AV7185" s="36" t="s">
        <v>2089</v>
      </c>
      <c r="AW7185" s="36">
        <v>16.14995</v>
      </c>
      <c r="AX7185" s="36" t="s">
        <v>7951</v>
      </c>
      <c r="AY7185" s="36" t="s">
        <v>7952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4</v>
      </c>
      <c r="C7186" s="36" t="s">
        <v>20785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9</v>
      </c>
      <c r="AH7186" s="36" t="s">
        <v>195</v>
      </c>
      <c r="AI7186" s="36" t="s">
        <v>7950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8</v>
      </c>
      <c r="AV7186" s="36" t="s">
        <v>2089</v>
      </c>
      <c r="AW7186" s="36">
        <v>7.9858000000000002</v>
      </c>
      <c r="AX7186" s="36" t="s">
        <v>7951</v>
      </c>
      <c r="AY7186" s="36" t="s">
        <v>7952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6</v>
      </c>
      <c r="C7187" s="36" t="s">
        <v>20787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9</v>
      </c>
      <c r="AH7187" s="36" t="s">
        <v>195</v>
      </c>
      <c r="AI7187" s="36" t="s">
        <v>7950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8</v>
      </c>
      <c r="AV7187" s="36" t="s">
        <v>2089</v>
      </c>
      <c r="AW7187" s="36">
        <v>6.1429200000000002</v>
      </c>
      <c r="AX7187" s="36" t="s">
        <v>7951</v>
      </c>
      <c r="AY7187" s="36" t="s">
        <v>7952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8</v>
      </c>
      <c r="C7188" s="36" t="s">
        <v>20789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9</v>
      </c>
      <c r="AH7188" s="36" t="s">
        <v>195</v>
      </c>
      <c r="AI7188" s="36" t="s">
        <v>7950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8</v>
      </c>
      <c r="AV7188" s="36" t="s">
        <v>2089</v>
      </c>
      <c r="AW7188" s="36">
        <v>11.057259999999999</v>
      </c>
      <c r="AX7188" s="36" t="s">
        <v>7951</v>
      </c>
      <c r="AY7188" s="36" t="s">
        <v>7952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90</v>
      </c>
      <c r="C7189" s="36" t="s">
        <v>20791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9</v>
      </c>
      <c r="AH7189" s="36" t="s">
        <v>1396</v>
      </c>
      <c r="AI7189" s="36" t="s">
        <v>4220</v>
      </c>
      <c r="AJ7189" s="36" t="s">
        <v>1398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2</v>
      </c>
      <c r="C7190" s="36" t="s">
        <v>20793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9</v>
      </c>
      <c r="AH7190" s="36" t="s">
        <v>1396</v>
      </c>
      <c r="AI7190" s="36" t="s">
        <v>4220</v>
      </c>
      <c r="AJ7190" s="36" t="s">
        <v>1398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6</v>
      </c>
      <c r="C7191" s="36" t="s">
        <v>20797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9</v>
      </c>
      <c r="AH7191" s="36" t="s">
        <v>1396</v>
      </c>
      <c r="AI7191" s="36" t="s">
        <v>4219</v>
      </c>
      <c r="AJ7191" s="36" t="s">
        <v>1398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8</v>
      </c>
      <c r="C7192" s="36" t="s">
        <v>20799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9</v>
      </c>
      <c r="AH7192" s="36" t="s">
        <v>1396</v>
      </c>
      <c r="AI7192" s="36" t="s">
        <v>4220</v>
      </c>
      <c r="AJ7192" s="36" t="s">
        <v>1398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800</v>
      </c>
      <c r="C7193" s="36" t="s">
        <v>20801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9</v>
      </c>
      <c r="AH7193" s="36" t="s">
        <v>1396</v>
      </c>
      <c r="AI7193" s="36" t="s">
        <v>4213</v>
      </c>
      <c r="AJ7193" s="36" t="s">
        <v>1398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2</v>
      </c>
      <c r="C7194" s="36" t="s">
        <v>20803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9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4</v>
      </c>
      <c r="C7195" s="36" t="s">
        <v>20805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9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6</v>
      </c>
      <c r="C7196" s="36" t="s">
        <v>20807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9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8</v>
      </c>
      <c r="C7197" s="36" t="s">
        <v>20809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9</v>
      </c>
      <c r="AH7197" s="36" t="s">
        <v>1396</v>
      </c>
      <c r="AI7197" s="36" t="s">
        <v>4558</v>
      </c>
      <c r="AJ7197" s="36" t="s">
        <v>1398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10</v>
      </c>
      <c r="C7198" s="36" t="s">
        <v>20811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9</v>
      </c>
      <c r="AH7198" s="36" t="s">
        <v>1396</v>
      </c>
      <c r="AI7198" s="36" t="s">
        <v>4558</v>
      </c>
      <c r="AJ7198" s="36" t="s">
        <v>1398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2</v>
      </c>
      <c r="C7199" s="36" t="s">
        <v>20813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9</v>
      </c>
      <c r="AH7199" s="36" t="s">
        <v>1396</v>
      </c>
      <c r="AI7199" s="36" t="s">
        <v>4424</v>
      </c>
      <c r="AJ7199" s="36" t="s">
        <v>1398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8</v>
      </c>
      <c r="AY7199" s="36" t="s">
        <v>4089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4</v>
      </c>
      <c r="C7200" s="36" t="s">
        <v>20815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9</v>
      </c>
      <c r="AH7200" s="36" t="s">
        <v>1396</v>
      </c>
      <c r="AI7200" s="36" t="s">
        <v>20584</v>
      </c>
      <c r="AJ7200" s="36" t="s">
        <v>1398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5</v>
      </c>
      <c r="AY7200" s="36" t="s">
        <v>12326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6</v>
      </c>
      <c r="C7201" s="36" t="s">
        <v>20817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9</v>
      </c>
      <c r="AH7201" s="36" t="s">
        <v>195</v>
      </c>
      <c r="AI7201" s="36" t="s">
        <v>14673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4</v>
      </c>
      <c r="AV7201" s="36" t="s">
        <v>14675</v>
      </c>
      <c r="AW7201" s="36">
        <v>0.96547000000000005</v>
      </c>
      <c r="AX7201" s="36" t="s">
        <v>14676</v>
      </c>
      <c r="AY7201" s="36" t="s">
        <v>14677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8</v>
      </c>
      <c r="C7202" s="36" t="s">
        <v>20819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9</v>
      </c>
      <c r="AH7202" s="36" t="s">
        <v>195</v>
      </c>
      <c r="AI7202" s="36" t="s">
        <v>14673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4</v>
      </c>
      <c r="AV7202" s="36" t="s">
        <v>14675</v>
      </c>
      <c r="AW7202" s="36">
        <v>0.96547000000000005</v>
      </c>
      <c r="AX7202" s="36" t="s">
        <v>14676</v>
      </c>
      <c r="AY7202" s="36" t="s">
        <v>14677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20</v>
      </c>
      <c r="C7203" s="36" t="s">
        <v>20821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9</v>
      </c>
      <c r="AH7203" s="36" t="s">
        <v>195</v>
      </c>
      <c r="AI7203" s="36" t="s">
        <v>14673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4</v>
      </c>
      <c r="AV7203" s="36" t="s">
        <v>14675</v>
      </c>
      <c r="AW7203" s="36">
        <v>1.4043399999999999</v>
      </c>
      <c r="AX7203" s="36" t="s">
        <v>14676</v>
      </c>
      <c r="AY7203" s="36" t="s">
        <v>14677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2</v>
      </c>
      <c r="C7204" s="36" t="s">
        <v>20823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9</v>
      </c>
      <c r="AH7204" s="36" t="s">
        <v>195</v>
      </c>
      <c r="AI7204" s="36" t="s">
        <v>14673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4</v>
      </c>
      <c r="AV7204" s="36" t="s">
        <v>14675</v>
      </c>
      <c r="AW7204" s="36">
        <v>2.28206</v>
      </c>
      <c r="AX7204" s="36" t="s">
        <v>14676</v>
      </c>
      <c r="AY7204" s="36" t="s">
        <v>14677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4</v>
      </c>
      <c r="C7205" s="36" t="s">
        <v>20825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9</v>
      </c>
      <c r="AH7205" s="36" t="s">
        <v>195</v>
      </c>
      <c r="AI7205" s="36" t="s">
        <v>14673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4</v>
      </c>
      <c r="AV7205" s="36" t="s">
        <v>14675</v>
      </c>
      <c r="AW7205" s="36">
        <v>2.28206</v>
      </c>
      <c r="AX7205" s="36" t="s">
        <v>14676</v>
      </c>
      <c r="AY7205" s="36" t="s">
        <v>14677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6</v>
      </c>
      <c r="C7206" s="36" t="s">
        <v>20827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9</v>
      </c>
      <c r="AH7206" s="36" t="s">
        <v>195</v>
      </c>
      <c r="AI7206" s="36" t="s">
        <v>14673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4</v>
      </c>
      <c r="AV7206" s="36" t="s">
        <v>14675</v>
      </c>
      <c r="AW7206" s="36">
        <v>1.1262000000000001</v>
      </c>
      <c r="AX7206" s="36" t="s">
        <v>14676</v>
      </c>
      <c r="AY7206" s="36" t="s">
        <v>14677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8</v>
      </c>
      <c r="C7207" s="36" t="s">
        <v>20829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9</v>
      </c>
      <c r="AH7207" s="36" t="s">
        <v>195</v>
      </c>
      <c r="AI7207" s="36" t="s">
        <v>14673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4</v>
      </c>
      <c r="AV7207" s="36" t="s">
        <v>14675</v>
      </c>
      <c r="AW7207" s="36">
        <v>0.87024999999999997</v>
      </c>
      <c r="AX7207" s="36" t="s">
        <v>14676</v>
      </c>
      <c r="AY7207" s="36" t="s">
        <v>14677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30</v>
      </c>
      <c r="C7208" s="36" t="s">
        <v>20831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9</v>
      </c>
      <c r="AH7208" s="36" t="s">
        <v>195</v>
      </c>
      <c r="AI7208" s="36" t="s">
        <v>14673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4</v>
      </c>
      <c r="AV7208" s="36" t="s">
        <v>14675</v>
      </c>
      <c r="AW7208" s="36">
        <v>1.9964500000000001</v>
      </c>
      <c r="AX7208" s="36" t="s">
        <v>14676</v>
      </c>
      <c r="AY7208" s="36" t="s">
        <v>14677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2</v>
      </c>
      <c r="C7209" s="36" t="s">
        <v>20833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9</v>
      </c>
      <c r="AH7209" s="36" t="s">
        <v>195</v>
      </c>
      <c r="AI7209" s="36" t="s">
        <v>14673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4</v>
      </c>
      <c r="AV7209" s="36" t="s">
        <v>14675</v>
      </c>
      <c r="AW7209" s="36">
        <v>1.4043399999999999</v>
      </c>
      <c r="AX7209" s="36" t="s">
        <v>14676</v>
      </c>
      <c r="AY7209" s="36" t="s">
        <v>14677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4</v>
      </c>
      <c r="C7210" s="36" t="s">
        <v>20835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9</v>
      </c>
      <c r="AH7210" s="36" t="s">
        <v>1542</v>
      </c>
      <c r="AI7210" s="36" t="s">
        <v>1543</v>
      </c>
      <c r="AJ7210" s="36" t="s">
        <v>1544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5</v>
      </c>
      <c r="AY7210" s="36" t="s">
        <v>1546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9</v>
      </c>
      <c r="C7211" s="36" t="s">
        <v>22710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9</v>
      </c>
      <c r="AH7211" s="36" t="s">
        <v>1396</v>
      </c>
      <c r="AI7211" s="36" t="s">
        <v>22580</v>
      </c>
      <c r="AJ7211" s="36" t="s">
        <v>1398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6</v>
      </c>
      <c r="C7212" s="36" t="s">
        <v>20837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9</v>
      </c>
      <c r="AH7212" s="36" t="s">
        <v>1396</v>
      </c>
      <c r="AI7212" s="36" t="s">
        <v>20838</v>
      </c>
      <c r="AJ7212" s="36" t="s">
        <v>1398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1</v>
      </c>
      <c r="C7213" s="36" t="s">
        <v>20842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9</v>
      </c>
      <c r="AH7213" s="36" t="s">
        <v>1396</v>
      </c>
      <c r="AI7213" s="36" t="s">
        <v>20838</v>
      </c>
      <c r="AJ7213" s="36" t="s">
        <v>1398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3</v>
      </c>
      <c r="C7214" s="36" t="s">
        <v>20844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9</v>
      </c>
      <c r="AH7214" s="36" t="s">
        <v>2591</v>
      </c>
      <c r="AI7214" s="36" t="s">
        <v>2592</v>
      </c>
      <c r="AJ7214" s="36" t="s">
        <v>74</v>
      </c>
      <c r="AK7214" s="36" t="s">
        <v>98</v>
      </c>
      <c r="AL7214" s="36" t="s">
        <v>2593</v>
      </c>
      <c r="AM7214" s="36" t="s">
        <v>2594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5</v>
      </c>
      <c r="AY7214" s="36" t="s">
        <v>2596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7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6</v>
      </c>
      <c r="C7215" s="36" t="s">
        <v>24757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9</v>
      </c>
      <c r="AH7215" s="36" t="s">
        <v>233</v>
      </c>
      <c r="AI7215" s="36" t="s">
        <v>3225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2</v>
      </c>
      <c r="C7216" s="36" t="s">
        <v>24773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9</v>
      </c>
      <c r="AH7216" s="36" t="s">
        <v>233</v>
      </c>
      <c r="AI7216" s="36" t="s">
        <v>3225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6</v>
      </c>
      <c r="C7217" s="36" t="s">
        <v>24787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9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2</v>
      </c>
      <c r="C7218" s="36" t="s">
        <v>24793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9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2</v>
      </c>
      <c r="C7219" s="36" t="s">
        <v>24803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9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8</v>
      </c>
      <c r="C7220" s="36" t="s">
        <v>24809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9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8</v>
      </c>
      <c r="C7221" s="36" t="s">
        <v>24849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9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8</v>
      </c>
      <c r="C7222" s="36" t="s">
        <v>25279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9</v>
      </c>
      <c r="AH7222" s="36" t="s">
        <v>233</v>
      </c>
      <c r="AI7222" s="36" t="s">
        <v>25280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6</v>
      </c>
      <c r="C7223" s="36" t="s">
        <v>25307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9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5</v>
      </c>
      <c r="C7224" s="36" t="s">
        <v>20846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9</v>
      </c>
      <c r="AH7224" s="36" t="s">
        <v>390</v>
      </c>
      <c r="AI7224" s="36" t="s">
        <v>1320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1</v>
      </c>
      <c r="AY7224" s="36" t="s">
        <v>1322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7</v>
      </c>
      <c r="C7225" s="36" t="s">
        <v>20848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9</v>
      </c>
      <c r="AH7225" s="36" t="s">
        <v>390</v>
      </c>
      <c r="AI7225" s="36" t="s">
        <v>1320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1</v>
      </c>
      <c r="AY7225" s="36" t="s">
        <v>1322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9</v>
      </c>
      <c r="C7226" s="36" t="s">
        <v>20850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9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4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1</v>
      </c>
      <c r="C7227" s="36" t="s">
        <v>20852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9</v>
      </c>
      <c r="AH7227" s="36" t="s">
        <v>390</v>
      </c>
      <c r="AI7227" s="36" t="s">
        <v>1320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1</v>
      </c>
      <c r="AY7227" s="36" t="s">
        <v>1322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3</v>
      </c>
      <c r="C7228" s="36" t="s">
        <v>20854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9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4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5</v>
      </c>
      <c r="C7229" s="36" t="s">
        <v>20856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9</v>
      </c>
      <c r="AH7229" s="36" t="s">
        <v>390</v>
      </c>
      <c r="AI7229" s="36" t="s">
        <v>1320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1</v>
      </c>
      <c r="AY7229" s="36" t="s">
        <v>1322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7</v>
      </c>
      <c r="C7230" s="36" t="s">
        <v>20858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9</v>
      </c>
      <c r="AH7230" s="36" t="s">
        <v>390</v>
      </c>
      <c r="AI7230" s="36" t="s">
        <v>1320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1</v>
      </c>
      <c r="AY7230" s="36" t="s">
        <v>1322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9</v>
      </c>
      <c r="C7231" s="36" t="s">
        <v>20860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20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1</v>
      </c>
      <c r="AY7231" s="36" t="s">
        <v>1322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1</v>
      </c>
      <c r="C7232" s="36" t="s">
        <v>20862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9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4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3</v>
      </c>
      <c r="C7233" s="36" t="s">
        <v>20864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>
        <v>45849.043773148151</v>
      </c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201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4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5</v>
      </c>
      <c r="C7234" s="36" t="s">
        <v>20866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4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7</v>
      </c>
      <c r="C7235" s="36" t="s">
        <v>20868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4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9</v>
      </c>
      <c r="C7236" s="36" t="s">
        <v>20870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9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4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1</v>
      </c>
      <c r="C7237" s="36" t="s">
        <v>20872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4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3</v>
      </c>
      <c r="C7238" s="36" t="s">
        <v>20874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9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4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5</v>
      </c>
      <c r="C7239" s="36" t="s">
        <v>20876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9</v>
      </c>
      <c r="AH7239" s="36" t="s">
        <v>390</v>
      </c>
      <c r="AI7239" s="36" t="s">
        <v>1320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1</v>
      </c>
      <c r="AY7239" s="36" t="s">
        <v>1322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7</v>
      </c>
      <c r="C7240" s="36" t="s">
        <v>20878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9</v>
      </c>
      <c r="AH7240" s="36" t="s">
        <v>390</v>
      </c>
      <c r="AI7240" s="36" t="s">
        <v>1320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1</v>
      </c>
      <c r="AY7240" s="36" t="s">
        <v>1322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9</v>
      </c>
      <c r="C7241" s="36" t="s">
        <v>20880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9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4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1</v>
      </c>
      <c r="C7242" s="36" t="s">
        <v>20882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4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3</v>
      </c>
      <c r="C7243" s="36" t="s">
        <v>20884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>
        <v>45849.043726851851</v>
      </c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201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4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5</v>
      </c>
      <c r="C7244" s="36" t="s">
        <v>20886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9</v>
      </c>
      <c r="AH7244" s="36" t="s">
        <v>390</v>
      </c>
      <c r="AI7244" s="36" t="s">
        <v>1320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1</v>
      </c>
      <c r="AY7244" s="36" t="s">
        <v>1322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7</v>
      </c>
      <c r="C7245" s="36" t="s">
        <v>20888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9</v>
      </c>
      <c r="AH7245" s="36" t="s">
        <v>390</v>
      </c>
      <c r="AI7245" s="36" t="s">
        <v>1320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1</v>
      </c>
      <c r="AY7245" s="36" t="s">
        <v>1322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9</v>
      </c>
      <c r="C7246" s="36" t="s">
        <v>20890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9</v>
      </c>
      <c r="AH7246" s="36" t="s">
        <v>390</v>
      </c>
      <c r="AI7246" s="36" t="s">
        <v>1320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1</v>
      </c>
      <c r="AY7246" s="36" t="s">
        <v>1322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1</v>
      </c>
      <c r="C7247" s="36" t="s">
        <v>20892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9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4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3</v>
      </c>
      <c r="C7248" s="36" t="s">
        <v>20894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4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5</v>
      </c>
      <c r="C7249" s="36" t="s">
        <v>20896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>
        <v>45849.043368055558</v>
      </c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201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4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7</v>
      </c>
      <c r="C7250" s="36" t="s">
        <v>20898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9</v>
      </c>
      <c r="AH7250" s="36" t="s">
        <v>390</v>
      </c>
      <c r="AI7250" s="36" t="s">
        <v>1320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1</v>
      </c>
      <c r="AY7250" s="36" t="s">
        <v>1322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9</v>
      </c>
      <c r="C7251" s="36" t="s">
        <v>20900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9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4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1</v>
      </c>
      <c r="C7252" s="36" t="s">
        <v>20902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4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3</v>
      </c>
      <c r="C7253" s="36" t="s">
        <v>20904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9</v>
      </c>
      <c r="AH7253" s="36" t="s">
        <v>390</v>
      </c>
      <c r="AI7253" s="36" t="s">
        <v>1320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1</v>
      </c>
      <c r="AY7253" s="36" t="s">
        <v>1322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5</v>
      </c>
      <c r="C7254" s="36" t="s">
        <v>20906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9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4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7</v>
      </c>
      <c r="C7255" s="36" t="s">
        <v>20908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9</v>
      </c>
      <c r="AH7255" s="36" t="s">
        <v>390</v>
      </c>
      <c r="AI7255" s="36" t="s">
        <v>1320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1</v>
      </c>
      <c r="AY7255" s="36" t="s">
        <v>1322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9</v>
      </c>
      <c r="C7256" s="36" t="s">
        <v>20910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9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4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1</v>
      </c>
      <c r="C7257" s="36" t="s">
        <v>20912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4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3</v>
      </c>
      <c r="C7258" s="36" t="s">
        <v>20914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9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4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5</v>
      </c>
      <c r="C7259" s="36" t="s">
        <v>20916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9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4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7</v>
      </c>
      <c r="C7260" s="36" t="s">
        <v>20918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4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9</v>
      </c>
      <c r="C7261" s="36" t="s">
        <v>20920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4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1</v>
      </c>
      <c r="C7262" s="36" t="s">
        <v>20922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>
        <v>45849.043310185189</v>
      </c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201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4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9</v>
      </c>
      <c r="C7263" s="36" t="s">
        <v>24620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9</v>
      </c>
      <c r="AH7263" s="36" t="s">
        <v>1396</v>
      </c>
      <c r="AI7263" s="36" t="s">
        <v>4424</v>
      </c>
      <c r="AJ7263" s="36" t="s">
        <v>1398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8</v>
      </c>
      <c r="AY7263" s="36" t="s">
        <v>4089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1</v>
      </c>
      <c r="C7264" s="36" t="s">
        <v>24592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9</v>
      </c>
      <c r="AH7264" s="36" t="s">
        <v>1396</v>
      </c>
      <c r="AI7264" s="36" t="s">
        <v>22242</v>
      </c>
      <c r="AJ7264" s="36" t="s">
        <v>1398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9</v>
      </c>
      <c r="C7265" s="36" t="s">
        <v>24600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9</v>
      </c>
      <c r="AH7265" s="36" t="s">
        <v>1396</v>
      </c>
      <c r="AI7265" s="36" t="s">
        <v>1397</v>
      </c>
      <c r="AJ7265" s="36" t="s">
        <v>1398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5</v>
      </c>
      <c r="C7266" s="36" t="s">
        <v>24606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9</v>
      </c>
      <c r="AH7266" s="36" t="s">
        <v>1396</v>
      </c>
      <c r="AI7266" s="36" t="s">
        <v>1397</v>
      </c>
      <c r="AJ7266" s="36" t="s">
        <v>1398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7</v>
      </c>
      <c r="C7267" s="36" t="s">
        <v>24608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9</v>
      </c>
      <c r="AH7267" s="36" t="s">
        <v>1396</v>
      </c>
      <c r="AI7267" s="36" t="s">
        <v>22242</v>
      </c>
      <c r="AJ7267" s="36" t="s">
        <v>1398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3</v>
      </c>
      <c r="C7268" s="36" t="s">
        <v>20924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9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5</v>
      </c>
      <c r="C7269" s="36" t="s">
        <v>20926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9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7</v>
      </c>
      <c r="C7270" s="36" t="s">
        <v>20928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9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9</v>
      </c>
      <c r="C7271" s="36" t="s">
        <v>20930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9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1</v>
      </c>
      <c r="C7272" s="36" t="s">
        <v>20932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9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3</v>
      </c>
      <c r="C7273" s="36" t="s">
        <v>20934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9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5</v>
      </c>
      <c r="C7274" s="36" t="s">
        <v>20936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9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7</v>
      </c>
      <c r="C7275" s="36" t="s">
        <v>20938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9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9</v>
      </c>
      <c r="C7276" s="36" t="s">
        <v>20940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9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1</v>
      </c>
      <c r="C7277" s="36" t="s">
        <v>20942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9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3</v>
      </c>
      <c r="C7278" s="36" t="s">
        <v>20944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9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5</v>
      </c>
      <c r="C7279" s="36" t="s">
        <v>20946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9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7</v>
      </c>
      <c r="C7280" s="36" t="s">
        <v>20948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9</v>
      </c>
      <c r="AH7280" s="36" t="s">
        <v>199</v>
      </c>
      <c r="AI7280" s="36" t="s">
        <v>1881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2</v>
      </c>
      <c r="AV7280" s="36" t="s">
        <v>1883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9</v>
      </c>
      <c r="C7281" s="36" t="s">
        <v>20950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9</v>
      </c>
      <c r="AH7281" s="36" t="s">
        <v>199</v>
      </c>
      <c r="AI7281" s="36" t="s">
        <v>1881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2</v>
      </c>
      <c r="AV7281" s="36" t="s">
        <v>1883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1</v>
      </c>
      <c r="C7282" s="36" t="s">
        <v>20952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9</v>
      </c>
      <c r="AH7282" s="36" t="s">
        <v>199</v>
      </c>
      <c r="AI7282" s="36" t="s">
        <v>1881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2</v>
      </c>
      <c r="AV7282" s="36" t="s">
        <v>1883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3</v>
      </c>
      <c r="C7283" s="36" t="s">
        <v>20954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9</v>
      </c>
      <c r="AH7283" s="36" t="s">
        <v>206</v>
      </c>
      <c r="AI7283" s="36" t="s">
        <v>7876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7</v>
      </c>
      <c r="AV7283" s="36" t="s">
        <v>7878</v>
      </c>
      <c r="AW7283" s="36">
        <v>94.754720000000006</v>
      </c>
      <c r="AX7283" s="36" t="s">
        <v>1893</v>
      </c>
      <c r="AY7283" s="36" t="s">
        <v>1894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5</v>
      </c>
      <c r="C7284" s="36" t="s">
        <v>20956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9</v>
      </c>
      <c r="AH7284" s="36" t="s">
        <v>206</v>
      </c>
      <c r="AI7284" s="36" t="s">
        <v>7876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7</v>
      </c>
      <c r="AV7284" s="36" t="s">
        <v>7878</v>
      </c>
      <c r="AW7284" s="36">
        <v>50.74483</v>
      </c>
      <c r="AX7284" s="36" t="s">
        <v>1893</v>
      </c>
      <c r="AY7284" s="36" t="s">
        <v>1894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7</v>
      </c>
      <c r="C7285" s="36" t="s">
        <v>20958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9</v>
      </c>
      <c r="AH7285" s="36" t="s">
        <v>206</v>
      </c>
      <c r="AI7285" s="36" t="s">
        <v>7876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7</v>
      </c>
      <c r="AV7285" s="36" t="s">
        <v>7878</v>
      </c>
      <c r="AW7285" s="36">
        <v>14.387420000000001</v>
      </c>
      <c r="AX7285" s="36" t="s">
        <v>1893</v>
      </c>
      <c r="AY7285" s="36" t="s">
        <v>1894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9</v>
      </c>
      <c r="C7286" s="36" t="s">
        <v>20960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9</v>
      </c>
      <c r="AH7286" s="36" t="s">
        <v>206</v>
      </c>
      <c r="AI7286" s="36" t="s">
        <v>1884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5</v>
      </c>
      <c r="AV7286" s="36" t="s">
        <v>1886</v>
      </c>
      <c r="AW7286" s="36">
        <v>34.703670000000002</v>
      </c>
      <c r="AX7286" s="36" t="s">
        <v>1887</v>
      </c>
      <c r="AY7286" s="36" t="s">
        <v>1888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1</v>
      </c>
      <c r="C7287" s="36" t="s">
        <v>20962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9</v>
      </c>
      <c r="AH7287" s="36" t="s">
        <v>206</v>
      </c>
      <c r="AI7287" s="36" t="s">
        <v>1884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5</v>
      </c>
      <c r="AV7287" s="36" t="s">
        <v>1886</v>
      </c>
      <c r="AW7287" s="36">
        <v>86.665049999999994</v>
      </c>
      <c r="AX7287" s="36" t="s">
        <v>1887</v>
      </c>
      <c r="AY7287" s="36" t="s">
        <v>1888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3</v>
      </c>
      <c r="C7288" s="36" t="s">
        <v>20964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9</v>
      </c>
      <c r="AH7288" s="36" t="s">
        <v>206</v>
      </c>
      <c r="AI7288" s="36" t="s">
        <v>3435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6</v>
      </c>
      <c r="AY7288" s="36" t="s">
        <v>3437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5</v>
      </c>
      <c r="C7289" s="36" t="s">
        <v>20966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9</v>
      </c>
      <c r="AH7289" s="36" t="s">
        <v>206</v>
      </c>
      <c r="AI7289" s="36" t="s">
        <v>3435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6</v>
      </c>
      <c r="AY7289" s="36" t="s">
        <v>3437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7</v>
      </c>
      <c r="C7290" s="36" t="s">
        <v>20968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9</v>
      </c>
      <c r="AH7290" s="36" t="s">
        <v>206</v>
      </c>
      <c r="AI7290" s="36" t="s">
        <v>3435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6</v>
      </c>
      <c r="AY7290" s="36" t="s">
        <v>3437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9</v>
      </c>
      <c r="C7291" s="36" t="s">
        <v>20970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9</v>
      </c>
      <c r="AH7291" s="36" t="s">
        <v>206</v>
      </c>
      <c r="AI7291" s="36" t="s">
        <v>3435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6</v>
      </c>
      <c r="AY7291" s="36" t="s">
        <v>3437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6</v>
      </c>
      <c r="C7292" s="36" t="s">
        <v>20977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9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8</v>
      </c>
      <c r="C7293" s="36" t="s">
        <v>20979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9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80</v>
      </c>
      <c r="C7294" s="36" t="s">
        <v>20981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9</v>
      </c>
      <c r="AH7294" s="36" t="s">
        <v>199</v>
      </c>
      <c r="AI7294" s="36" t="s">
        <v>1881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2</v>
      </c>
      <c r="AV7294" s="36" t="s">
        <v>1883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2</v>
      </c>
      <c r="C7295" s="36" t="s">
        <v>20983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9</v>
      </c>
      <c r="AH7295" s="36" t="s">
        <v>206</v>
      </c>
      <c r="AI7295" s="36" t="s">
        <v>1884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5</v>
      </c>
      <c r="AV7295" s="36" t="s">
        <v>1886</v>
      </c>
      <c r="AW7295" s="36">
        <v>8.5669699999999995</v>
      </c>
      <c r="AX7295" s="36" t="s">
        <v>1887</v>
      </c>
      <c r="AY7295" s="36" t="s">
        <v>1888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4</v>
      </c>
      <c r="C7296" s="36" t="s">
        <v>25955</v>
      </c>
      <c r="D7296" s="36" t="s">
        <v>75</v>
      </c>
      <c r="E7296" s="36" t="s">
        <v>1307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9</v>
      </c>
      <c r="AH7296" s="36" t="s">
        <v>8297</v>
      </c>
      <c r="AI7296" s="36" t="s">
        <v>11025</v>
      </c>
      <c r="AJ7296" s="36" t="s">
        <v>74</v>
      </c>
      <c r="AK7296" s="36" t="s">
        <v>147</v>
      </c>
      <c r="AL7296" s="36" t="s">
        <v>8299</v>
      </c>
      <c r="AM7296" s="36" t="s">
        <v>8300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1</v>
      </c>
      <c r="AV7296" s="36" t="s">
        <v>8302</v>
      </c>
      <c r="AW7296" s="36">
        <v>14.23921</v>
      </c>
      <c r="AX7296" s="36" t="s">
        <v>8303</v>
      </c>
      <c r="AY7296" s="36" t="s">
        <v>8304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6</v>
      </c>
      <c r="C7297" s="36" t="s">
        <v>25957</v>
      </c>
      <c r="D7297" s="36" t="s">
        <v>75</v>
      </c>
      <c r="E7297" s="36" t="s">
        <v>1307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9</v>
      </c>
      <c r="AH7297" s="36" t="s">
        <v>8297</v>
      </c>
      <c r="AI7297" s="36" t="s">
        <v>11025</v>
      </c>
      <c r="AJ7297" s="36" t="s">
        <v>74</v>
      </c>
      <c r="AK7297" s="36" t="s">
        <v>147</v>
      </c>
      <c r="AL7297" s="36" t="s">
        <v>8299</v>
      </c>
      <c r="AM7297" s="36" t="s">
        <v>8300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1</v>
      </c>
      <c r="AV7297" s="36" t="s">
        <v>8302</v>
      </c>
      <c r="AW7297" s="36">
        <v>11.970879999999999</v>
      </c>
      <c r="AX7297" s="36" t="s">
        <v>8303</v>
      </c>
      <c r="AY7297" s="36" t="s">
        <v>8304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8</v>
      </c>
      <c r="C7298" s="36" t="s">
        <v>25959</v>
      </c>
      <c r="D7298" s="36" t="s">
        <v>75</v>
      </c>
      <c r="E7298" s="36" t="s">
        <v>1307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9</v>
      </c>
      <c r="AH7298" s="36" t="s">
        <v>8297</v>
      </c>
      <c r="AI7298" s="36" t="s">
        <v>11025</v>
      </c>
      <c r="AJ7298" s="36" t="s">
        <v>74</v>
      </c>
      <c r="AK7298" s="36" t="s">
        <v>147</v>
      </c>
      <c r="AL7298" s="36" t="s">
        <v>8299</v>
      </c>
      <c r="AM7298" s="36" t="s">
        <v>8300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1</v>
      </c>
      <c r="AV7298" s="36" t="s">
        <v>8302</v>
      </c>
      <c r="AW7298" s="36">
        <v>20.074149999999999</v>
      </c>
      <c r="AX7298" s="36" t="s">
        <v>8303</v>
      </c>
      <c r="AY7298" s="36" t="s">
        <v>8304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4</v>
      </c>
      <c r="C7299" s="36" t="s">
        <v>25965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9</v>
      </c>
      <c r="AH7299" s="36" t="s">
        <v>271</v>
      </c>
      <c r="AI7299" s="36" t="s">
        <v>19171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2</v>
      </c>
      <c r="AV7299" s="36" t="s">
        <v>19173</v>
      </c>
      <c r="AW7299" s="36">
        <v>37.168770000000002</v>
      </c>
      <c r="AX7299" s="36" t="s">
        <v>19174</v>
      </c>
      <c r="AY7299" s="36" t="s">
        <v>19175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9</v>
      </c>
      <c r="C7300" s="36" t="s">
        <v>26620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9</v>
      </c>
      <c r="AH7300" s="36" t="s">
        <v>145</v>
      </c>
      <c r="AI7300" s="36" t="s">
        <v>28420</v>
      </c>
      <c r="AJ7300" s="36" t="s">
        <v>146</v>
      </c>
      <c r="AK7300" s="36" t="s">
        <v>147</v>
      </c>
      <c r="AL7300" s="36" t="s">
        <v>28421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4</v>
      </c>
      <c r="AV7300" s="36" t="s">
        <v>12075</v>
      </c>
      <c r="AW7300" s="36">
        <v>70.151200000000003</v>
      </c>
      <c r="AX7300" s="36" t="s">
        <v>10831</v>
      </c>
      <c r="AY7300" s="36" t="s">
        <v>10832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1</v>
      </c>
      <c r="C7301" s="36" t="s">
        <v>26622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9</v>
      </c>
      <c r="AH7301" s="36" t="s">
        <v>145</v>
      </c>
      <c r="AI7301" s="36" t="s">
        <v>28420</v>
      </c>
      <c r="AJ7301" s="36" t="s">
        <v>146</v>
      </c>
      <c r="AK7301" s="36" t="s">
        <v>147</v>
      </c>
      <c r="AL7301" s="36" t="s">
        <v>28421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4</v>
      </c>
      <c r="AV7301" s="36" t="s">
        <v>12075</v>
      </c>
      <c r="AW7301" s="36">
        <v>2.4272</v>
      </c>
      <c r="AX7301" s="36" t="s">
        <v>10831</v>
      </c>
      <c r="AY7301" s="36" t="s">
        <v>10832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3</v>
      </c>
      <c r="C7302" s="36" t="s">
        <v>26624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9</v>
      </c>
      <c r="AH7302" s="36" t="s">
        <v>145</v>
      </c>
      <c r="AI7302" s="36" t="s">
        <v>28420</v>
      </c>
      <c r="AJ7302" s="36" t="s">
        <v>146</v>
      </c>
      <c r="AK7302" s="36" t="s">
        <v>147</v>
      </c>
      <c r="AL7302" s="36" t="s">
        <v>28421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4</v>
      </c>
      <c r="AV7302" s="36" t="s">
        <v>12075</v>
      </c>
      <c r="AW7302" s="36">
        <v>17.696950000000001</v>
      </c>
      <c r="AX7302" s="36" t="s">
        <v>10831</v>
      </c>
      <c r="AY7302" s="36" t="s">
        <v>10832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5</v>
      </c>
      <c r="C7303" s="36" t="s">
        <v>26626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9</v>
      </c>
      <c r="AH7303" s="36" t="s">
        <v>145</v>
      </c>
      <c r="AI7303" s="36" t="s">
        <v>28420</v>
      </c>
      <c r="AJ7303" s="36" t="s">
        <v>146</v>
      </c>
      <c r="AK7303" s="36" t="s">
        <v>147</v>
      </c>
      <c r="AL7303" s="36" t="s">
        <v>28421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4</v>
      </c>
      <c r="AV7303" s="36" t="s">
        <v>12075</v>
      </c>
      <c r="AW7303" s="36">
        <v>5.6819300000000004</v>
      </c>
      <c r="AX7303" s="36" t="s">
        <v>10831</v>
      </c>
      <c r="AY7303" s="36" t="s">
        <v>10832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7</v>
      </c>
      <c r="C7304" s="36" t="s">
        <v>26628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9</v>
      </c>
      <c r="AH7304" s="36" t="s">
        <v>145</v>
      </c>
      <c r="AI7304" s="36" t="s">
        <v>28420</v>
      </c>
      <c r="AJ7304" s="36" t="s">
        <v>146</v>
      </c>
      <c r="AK7304" s="36" t="s">
        <v>147</v>
      </c>
      <c r="AL7304" s="36" t="s">
        <v>28421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4</v>
      </c>
      <c r="AV7304" s="36" t="s">
        <v>12075</v>
      </c>
      <c r="AW7304" s="36">
        <v>4.8648899999999999</v>
      </c>
      <c r="AX7304" s="36" t="s">
        <v>10831</v>
      </c>
      <c r="AY7304" s="36" t="s">
        <v>10832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7</v>
      </c>
      <c r="C7305" s="36" t="s">
        <v>26638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9</v>
      </c>
      <c r="AH7305" s="36" t="s">
        <v>145</v>
      </c>
      <c r="AI7305" s="36" t="s">
        <v>28422</v>
      </c>
      <c r="AJ7305" s="36" t="s">
        <v>146</v>
      </c>
      <c r="AK7305" s="36" t="s">
        <v>147</v>
      </c>
      <c r="AL7305" s="36" t="s">
        <v>28421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9</v>
      </c>
      <c r="AV7305" s="36" t="s">
        <v>10830</v>
      </c>
      <c r="AW7305" s="36">
        <v>5.5853099999999998</v>
      </c>
      <c r="AX7305" s="36" t="s">
        <v>10831</v>
      </c>
      <c r="AY7305" s="36" t="s">
        <v>10832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9</v>
      </c>
      <c r="C7306" s="36" t="s">
        <v>26640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9</v>
      </c>
      <c r="AH7306" s="36" t="s">
        <v>145</v>
      </c>
      <c r="AI7306" s="36" t="s">
        <v>28422</v>
      </c>
      <c r="AJ7306" s="36" t="s">
        <v>146</v>
      </c>
      <c r="AK7306" s="36" t="s">
        <v>147</v>
      </c>
      <c r="AL7306" s="36" t="s">
        <v>28421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9</v>
      </c>
      <c r="AV7306" s="36" t="s">
        <v>10830</v>
      </c>
      <c r="AW7306" s="36">
        <v>14.839980000000001</v>
      </c>
      <c r="AX7306" s="36" t="s">
        <v>10831</v>
      </c>
      <c r="AY7306" s="36" t="s">
        <v>10832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1</v>
      </c>
      <c r="C7307" s="36" t="s">
        <v>26642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9</v>
      </c>
      <c r="AH7307" s="36" t="s">
        <v>145</v>
      </c>
      <c r="AI7307" s="36" t="s">
        <v>28422</v>
      </c>
      <c r="AJ7307" s="36" t="s">
        <v>146</v>
      </c>
      <c r="AK7307" s="36" t="s">
        <v>147</v>
      </c>
      <c r="AL7307" s="36" t="s">
        <v>28421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9</v>
      </c>
      <c r="AV7307" s="36" t="s">
        <v>10830</v>
      </c>
      <c r="AW7307" s="36">
        <v>4.8450300000000004</v>
      </c>
      <c r="AX7307" s="36" t="s">
        <v>10831</v>
      </c>
      <c r="AY7307" s="36" t="s">
        <v>10832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3</v>
      </c>
      <c r="C7308" s="36" t="s">
        <v>26644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9</v>
      </c>
      <c r="AH7308" s="36" t="s">
        <v>145</v>
      </c>
      <c r="AI7308" s="36" t="s">
        <v>28422</v>
      </c>
      <c r="AJ7308" s="36" t="s">
        <v>146</v>
      </c>
      <c r="AK7308" s="36" t="s">
        <v>147</v>
      </c>
      <c r="AL7308" s="36" t="s">
        <v>28421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9</v>
      </c>
      <c r="AV7308" s="36" t="s">
        <v>10830</v>
      </c>
      <c r="AW7308" s="36">
        <v>15.09028</v>
      </c>
      <c r="AX7308" s="36" t="s">
        <v>10831</v>
      </c>
      <c r="AY7308" s="36" t="s">
        <v>10832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5</v>
      </c>
      <c r="C7309" s="36" t="s">
        <v>26646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9</v>
      </c>
      <c r="AH7309" s="36" t="s">
        <v>145</v>
      </c>
      <c r="AI7309" s="36" t="s">
        <v>28422</v>
      </c>
      <c r="AJ7309" s="36" t="s">
        <v>146</v>
      </c>
      <c r="AK7309" s="36" t="s">
        <v>147</v>
      </c>
      <c r="AL7309" s="36" t="s">
        <v>28421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9</v>
      </c>
      <c r="AV7309" s="36" t="s">
        <v>10830</v>
      </c>
      <c r="AW7309" s="36">
        <v>40.305660000000003</v>
      </c>
      <c r="AX7309" s="36" t="s">
        <v>10831</v>
      </c>
      <c r="AY7309" s="36" t="s">
        <v>10832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7</v>
      </c>
      <c r="C7310" s="36" t="s">
        <v>26648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9</v>
      </c>
      <c r="AH7310" s="36" t="s">
        <v>145</v>
      </c>
      <c r="AI7310" s="36" t="s">
        <v>28422</v>
      </c>
      <c r="AJ7310" s="36" t="s">
        <v>146</v>
      </c>
      <c r="AK7310" s="36" t="s">
        <v>147</v>
      </c>
      <c r="AL7310" s="36" t="s">
        <v>28421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9</v>
      </c>
      <c r="AV7310" s="36" t="s">
        <v>10830</v>
      </c>
      <c r="AW7310" s="36">
        <v>133.74464</v>
      </c>
      <c r="AX7310" s="36" t="s">
        <v>10831</v>
      </c>
      <c r="AY7310" s="36" t="s">
        <v>10832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7</v>
      </c>
      <c r="C7311" s="36" t="s">
        <v>26668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9</v>
      </c>
      <c r="AH7311" s="36" t="s">
        <v>145</v>
      </c>
      <c r="AI7311" s="36" t="s">
        <v>28423</v>
      </c>
      <c r="AJ7311" s="36" t="s">
        <v>146</v>
      </c>
      <c r="AK7311" s="36" t="s">
        <v>147</v>
      </c>
      <c r="AL7311" s="36" t="s">
        <v>28424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8</v>
      </c>
      <c r="AV7311" s="36" t="s">
        <v>2759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9</v>
      </c>
      <c r="C7312" s="36" t="s">
        <v>26670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9</v>
      </c>
      <c r="AH7312" s="36" t="s">
        <v>145</v>
      </c>
      <c r="AI7312" s="36" t="s">
        <v>28423</v>
      </c>
      <c r="AJ7312" s="36" t="s">
        <v>146</v>
      </c>
      <c r="AK7312" s="36" t="s">
        <v>147</v>
      </c>
      <c r="AL7312" s="36" t="s">
        <v>28424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8</v>
      </c>
      <c r="AV7312" s="36" t="s">
        <v>2759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1</v>
      </c>
      <c r="C7313" s="36" t="s">
        <v>26672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9</v>
      </c>
      <c r="AH7313" s="36" t="s">
        <v>145</v>
      </c>
      <c r="AI7313" s="36" t="s">
        <v>28423</v>
      </c>
      <c r="AJ7313" s="36" t="s">
        <v>146</v>
      </c>
      <c r="AK7313" s="36" t="s">
        <v>147</v>
      </c>
      <c r="AL7313" s="36" t="s">
        <v>28424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8</v>
      </c>
      <c r="AV7313" s="36" t="s">
        <v>2759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3</v>
      </c>
      <c r="C7314" s="36" t="s">
        <v>26674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9</v>
      </c>
      <c r="AH7314" s="36" t="s">
        <v>145</v>
      </c>
      <c r="AI7314" s="36" t="s">
        <v>28423</v>
      </c>
      <c r="AJ7314" s="36" t="s">
        <v>146</v>
      </c>
      <c r="AK7314" s="36" t="s">
        <v>147</v>
      </c>
      <c r="AL7314" s="36" t="s">
        <v>28424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8</v>
      </c>
      <c r="AV7314" s="36" t="s">
        <v>2759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5</v>
      </c>
      <c r="C7315" s="36" t="s">
        <v>26676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9</v>
      </c>
      <c r="AH7315" s="36" t="s">
        <v>145</v>
      </c>
      <c r="AI7315" s="36" t="s">
        <v>28423</v>
      </c>
      <c r="AJ7315" s="36" t="s">
        <v>146</v>
      </c>
      <c r="AK7315" s="36" t="s">
        <v>147</v>
      </c>
      <c r="AL7315" s="36" t="s">
        <v>28424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8</v>
      </c>
      <c r="AV7315" s="36" t="s">
        <v>2759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9</v>
      </c>
      <c r="C7316" s="36" t="s">
        <v>26690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9</v>
      </c>
      <c r="AH7316" s="36" t="s">
        <v>3682</v>
      </c>
      <c r="AI7316" s="36" t="s">
        <v>28425</v>
      </c>
      <c r="AJ7316" s="36" t="s">
        <v>3684</v>
      </c>
      <c r="AK7316" s="36" t="s">
        <v>147</v>
      </c>
      <c r="AL7316" s="36" t="s">
        <v>28421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4</v>
      </c>
      <c r="AV7316" s="36" t="s">
        <v>6685</v>
      </c>
      <c r="AW7316" s="36">
        <v>3.3397600000000001</v>
      </c>
      <c r="AX7316" s="36" t="s">
        <v>6690</v>
      </c>
      <c r="AY7316" s="36" t="s">
        <v>6691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3</v>
      </c>
      <c r="C7317" s="36" t="s">
        <v>29204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9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3</v>
      </c>
      <c r="C7318" s="36" t="s">
        <v>29234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9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1</v>
      </c>
      <c r="C7319" s="36" t="s">
        <v>29252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9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7</v>
      </c>
      <c r="C7320" s="36" t="s">
        <v>29278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9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5</v>
      </c>
      <c r="C7321" s="36" t="s">
        <v>29336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9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7</v>
      </c>
      <c r="C7322" s="36" t="s">
        <v>29348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9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5</v>
      </c>
      <c r="C7323" s="36" t="s">
        <v>28338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6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1</v>
      </c>
      <c r="AV7323" s="36" t="s">
        <v>5172</v>
      </c>
      <c r="AW7323" s="36">
        <v>1.9587600000000001</v>
      </c>
      <c r="AX7323" s="36" t="s">
        <v>4131</v>
      </c>
      <c r="AY7323" s="36" t="s">
        <v>4132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5</v>
      </c>
      <c r="C7324" s="36" t="s">
        <v>30586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9</v>
      </c>
      <c r="AH7324" s="36" t="s">
        <v>145</v>
      </c>
      <c r="AI7324" s="36" t="s">
        <v>30550</v>
      </c>
      <c r="AJ7324" s="36" t="s">
        <v>146</v>
      </c>
      <c r="AK7324" s="36" t="s">
        <v>147</v>
      </c>
      <c r="AL7324" s="36" t="s">
        <v>28424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8</v>
      </c>
      <c r="AV7324" s="36" t="s">
        <v>2149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3</v>
      </c>
      <c r="C7325" s="36" t="s">
        <v>30594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9</v>
      </c>
      <c r="AH7325" s="36" t="s">
        <v>145</v>
      </c>
      <c r="AI7325" s="36" t="s">
        <v>30595</v>
      </c>
      <c r="AJ7325" s="36" t="s">
        <v>146</v>
      </c>
      <c r="AK7325" s="36" t="s">
        <v>65</v>
      </c>
      <c r="AL7325" s="36" t="s">
        <v>28424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8</v>
      </c>
      <c r="AV7325" s="36" t="s">
        <v>2149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6</v>
      </c>
      <c r="C7326" s="36" t="s">
        <v>30597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9</v>
      </c>
      <c r="AH7326" s="36" t="s">
        <v>117</v>
      </c>
      <c r="AI7326" s="36" t="s">
        <v>16702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8</v>
      </c>
      <c r="C7327" s="36" t="s">
        <v>30599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9</v>
      </c>
      <c r="AH7327" s="36" t="s">
        <v>117</v>
      </c>
      <c r="AI7327" s="36" t="s">
        <v>17487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8</v>
      </c>
      <c r="AV7327" s="36" t="s">
        <v>17489</v>
      </c>
      <c r="AW7327" s="36">
        <v>2.3418299999999999</v>
      </c>
      <c r="AX7327" s="36" t="s">
        <v>17490</v>
      </c>
      <c r="AY7327" s="36" t="s">
        <v>17491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600</v>
      </c>
      <c r="C7328" s="36" t="s">
        <v>30601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9</v>
      </c>
      <c r="AH7328" s="36" t="s">
        <v>117</v>
      </c>
      <c r="AI7328" s="36" t="s">
        <v>16702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2</v>
      </c>
      <c r="C7329" s="36" t="s">
        <v>30603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9</v>
      </c>
      <c r="AH7329" s="36" t="s">
        <v>117</v>
      </c>
      <c r="AI7329" s="36" t="s">
        <v>16702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4</v>
      </c>
      <c r="C7330" s="36" t="s">
        <v>30605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9</v>
      </c>
      <c r="AH7330" s="36" t="s">
        <v>117</v>
      </c>
      <c r="AI7330" s="36" t="s">
        <v>16705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6</v>
      </c>
      <c r="C7331" s="36" t="s">
        <v>30607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9</v>
      </c>
      <c r="AH7331" s="36" t="s">
        <v>117</v>
      </c>
      <c r="AI7331" s="36" t="s">
        <v>16702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8</v>
      </c>
      <c r="C7332" s="36" t="s">
        <v>30609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9</v>
      </c>
      <c r="AH7332" s="36" t="s">
        <v>117</v>
      </c>
      <c r="AI7332" s="36" t="s">
        <v>16705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10</v>
      </c>
      <c r="C7333" s="36" t="s">
        <v>30611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9</v>
      </c>
      <c r="AH7333" s="36" t="s">
        <v>117</v>
      </c>
      <c r="AI7333" s="36" t="s">
        <v>16702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2</v>
      </c>
      <c r="C7334" s="36" t="s">
        <v>30613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9</v>
      </c>
      <c r="AH7334" s="36" t="s">
        <v>117</v>
      </c>
      <c r="AI7334" s="36" t="s">
        <v>16705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4</v>
      </c>
      <c r="C7335" s="36" t="s">
        <v>30615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9</v>
      </c>
      <c r="AH7335" s="36" t="s">
        <v>117</v>
      </c>
      <c r="AI7335" s="36" t="s">
        <v>16702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6</v>
      </c>
      <c r="C7336" s="36" t="s">
        <v>30617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9</v>
      </c>
      <c r="AH7336" s="36" t="s">
        <v>117</v>
      </c>
      <c r="AI7336" s="36" t="s">
        <v>16705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8</v>
      </c>
      <c r="C7337" s="36" t="s">
        <v>30619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9</v>
      </c>
      <c r="AH7337" s="36" t="s">
        <v>117</v>
      </c>
      <c r="AI7337" s="36" t="s">
        <v>17487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8</v>
      </c>
      <c r="AV7337" s="36" t="s">
        <v>17489</v>
      </c>
      <c r="AW7337" s="36">
        <v>3.0216599999999998</v>
      </c>
      <c r="AX7337" s="36" t="s">
        <v>17490</v>
      </c>
      <c r="AY7337" s="36" t="s">
        <v>17491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20</v>
      </c>
      <c r="C7338" s="36" t="s">
        <v>30621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9</v>
      </c>
      <c r="AH7338" s="36" t="s">
        <v>117</v>
      </c>
      <c r="AI7338" s="36" t="s">
        <v>16702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2</v>
      </c>
      <c r="C7339" s="36" t="s">
        <v>30623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9</v>
      </c>
      <c r="AH7339" s="36" t="s">
        <v>117</v>
      </c>
      <c r="AI7339" s="36" t="s">
        <v>17487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8</v>
      </c>
      <c r="AV7339" s="36" t="s">
        <v>17489</v>
      </c>
      <c r="AW7339" s="36">
        <v>2.6353399999999998</v>
      </c>
      <c r="AX7339" s="36" t="s">
        <v>17490</v>
      </c>
      <c r="AY7339" s="36" t="s">
        <v>17491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4</v>
      </c>
      <c r="C7340" s="36" t="s">
        <v>30625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9</v>
      </c>
      <c r="AH7340" s="36" t="s">
        <v>117</v>
      </c>
      <c r="AI7340" s="36" t="s">
        <v>16702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6</v>
      </c>
      <c r="C7341" s="36" t="s">
        <v>30627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9</v>
      </c>
      <c r="AH7341" s="36" t="s">
        <v>117</v>
      </c>
      <c r="AI7341" s="36" t="s">
        <v>17487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8</v>
      </c>
      <c r="AV7341" s="36" t="s">
        <v>17489</v>
      </c>
      <c r="AW7341" s="36">
        <v>46.201059999999998</v>
      </c>
      <c r="AX7341" s="36" t="s">
        <v>17490</v>
      </c>
      <c r="AY7341" s="36" t="s">
        <v>17491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8</v>
      </c>
      <c r="C7342" s="36" t="s">
        <v>30629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9</v>
      </c>
      <c r="AH7342" s="36" t="s">
        <v>117</v>
      </c>
      <c r="AI7342" s="36" t="s">
        <v>4409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10</v>
      </c>
      <c r="AY7342" s="36" t="s">
        <v>4411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2</v>
      </c>
      <c r="C7343" s="36" t="s">
        <v>30633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9</v>
      </c>
      <c r="AH7343" s="36" t="s">
        <v>117</v>
      </c>
      <c r="AI7343" s="36" t="s">
        <v>16702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4</v>
      </c>
      <c r="C7344" s="36" t="s">
        <v>30635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9</v>
      </c>
      <c r="AH7344" s="36" t="s">
        <v>117</v>
      </c>
      <c r="AI7344" s="36" t="s">
        <v>17487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8</v>
      </c>
      <c r="AV7344" s="36" t="s">
        <v>17489</v>
      </c>
      <c r="AW7344" s="36">
        <v>11.41235</v>
      </c>
      <c r="AX7344" s="36" t="s">
        <v>17490</v>
      </c>
      <c r="AY7344" s="36" t="s">
        <v>17491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6</v>
      </c>
      <c r="C7345" s="36" t="s">
        <v>30637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9</v>
      </c>
      <c r="AH7345" s="36" t="s">
        <v>117</v>
      </c>
      <c r="AI7345" s="36" t="s">
        <v>16702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8</v>
      </c>
      <c r="C7346" s="36" t="s">
        <v>30639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9</v>
      </c>
      <c r="AH7346" s="36" t="s">
        <v>117</v>
      </c>
      <c r="AI7346" s="36" t="s">
        <v>16705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4</v>
      </c>
      <c r="C7347" s="36" t="s">
        <v>30645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9</v>
      </c>
      <c r="AH7347" s="36" t="s">
        <v>117</v>
      </c>
      <c r="AI7347" s="36" t="s">
        <v>16702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2</v>
      </c>
      <c r="C7348" s="36" t="s">
        <v>30653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9</v>
      </c>
      <c r="AH7348" s="36" t="s">
        <v>117</v>
      </c>
      <c r="AI7348" s="36" t="s">
        <v>16702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4</v>
      </c>
      <c r="C7349" s="36" t="s">
        <v>30655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9</v>
      </c>
      <c r="AH7349" s="36" t="s">
        <v>117</v>
      </c>
      <c r="AI7349" s="36" t="s">
        <v>16702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8</v>
      </c>
      <c r="C7350" s="36" t="s">
        <v>30659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9</v>
      </c>
      <c r="AH7350" s="36" t="s">
        <v>117</v>
      </c>
      <c r="AI7350" s="36" t="s">
        <v>16702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60</v>
      </c>
      <c r="C7351" s="36" t="s">
        <v>30661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9</v>
      </c>
      <c r="AH7351" s="36" t="s">
        <v>117</v>
      </c>
      <c r="AI7351" s="36" t="s">
        <v>16702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70</v>
      </c>
      <c r="C7352" s="36" t="s">
        <v>30671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9</v>
      </c>
      <c r="AH7352" s="36" t="s">
        <v>117</v>
      </c>
      <c r="AI7352" s="36" t="s">
        <v>16702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4</v>
      </c>
      <c r="C7353" s="36" t="s">
        <v>30675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9</v>
      </c>
      <c r="AH7353" s="36" t="s">
        <v>117</v>
      </c>
      <c r="AI7353" s="36" t="s">
        <v>16702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2</v>
      </c>
      <c r="C7354" s="36" t="s">
        <v>30683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9</v>
      </c>
      <c r="AH7354" s="36" t="s">
        <v>117</v>
      </c>
      <c r="AI7354" s="36" t="s">
        <v>16702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90</v>
      </c>
      <c r="C7355" s="36" t="s">
        <v>30691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9</v>
      </c>
      <c r="AH7355" s="36" t="s">
        <v>117</v>
      </c>
      <c r="AI7355" s="36" t="s">
        <v>16702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4</v>
      </c>
      <c r="C7356" s="36" t="s">
        <v>30695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9</v>
      </c>
      <c r="AH7356" s="36" t="s">
        <v>117</v>
      </c>
      <c r="AI7356" s="36" t="s">
        <v>16702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2</v>
      </c>
      <c r="C7357" s="36" t="s">
        <v>30703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9</v>
      </c>
      <c r="AH7357" s="36" t="s">
        <v>117</v>
      </c>
      <c r="AI7357" s="36" t="s">
        <v>16702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6</v>
      </c>
      <c r="C7358" s="36" t="s">
        <v>30707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9</v>
      </c>
      <c r="AH7358" s="36" t="s">
        <v>117</v>
      </c>
      <c r="AI7358" s="36" t="s">
        <v>16702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4</v>
      </c>
      <c r="C7359" s="36" t="s">
        <v>30715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9</v>
      </c>
      <c r="AH7359" s="36" t="s">
        <v>117</v>
      </c>
      <c r="AI7359" s="36" t="s">
        <v>4468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9</v>
      </c>
      <c r="AY7359" s="36" t="s">
        <v>4470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6</v>
      </c>
      <c r="C7360" s="36" t="s">
        <v>30717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9</v>
      </c>
      <c r="AH7360" s="36" t="s">
        <v>117</v>
      </c>
      <c r="AI7360" s="36" t="s">
        <v>4468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9</v>
      </c>
      <c r="AY7360" s="36" t="s">
        <v>4470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8</v>
      </c>
      <c r="C7361" s="36" t="s">
        <v>30719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9</v>
      </c>
      <c r="AH7361" s="36" t="s">
        <v>117</v>
      </c>
      <c r="AI7361" s="36" t="s">
        <v>4463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4</v>
      </c>
      <c r="AY7361" s="36" t="s">
        <v>4465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20</v>
      </c>
      <c r="C7362" s="36" t="s">
        <v>30721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9</v>
      </c>
      <c r="AH7362" s="36" t="s">
        <v>117</v>
      </c>
      <c r="AI7362" s="36" t="s">
        <v>6450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1</v>
      </c>
      <c r="AY7362" s="36" t="s">
        <v>6452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2</v>
      </c>
      <c r="C7363" s="36" t="s">
        <v>30723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9</v>
      </c>
      <c r="AH7363" s="36" t="s">
        <v>117</v>
      </c>
      <c r="AI7363" s="36" t="s">
        <v>4468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9</v>
      </c>
      <c r="AY7363" s="36" t="s">
        <v>4470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4</v>
      </c>
      <c r="C7364" s="36" t="s">
        <v>30725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9</v>
      </c>
      <c r="AH7364" s="36" t="s">
        <v>117</v>
      </c>
      <c r="AI7364" s="36" t="s">
        <v>6450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1</v>
      </c>
      <c r="AY7364" s="36" t="s">
        <v>6452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6</v>
      </c>
      <c r="C7365" s="36" t="s">
        <v>30727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9</v>
      </c>
      <c r="AH7365" s="36" t="s">
        <v>117</v>
      </c>
      <c r="AI7365" s="36" t="s">
        <v>4468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9</v>
      </c>
      <c r="AY7365" s="36" t="s">
        <v>4470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8</v>
      </c>
      <c r="C7366" s="36" t="s">
        <v>30729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9</v>
      </c>
      <c r="AH7366" s="36" t="s">
        <v>117</v>
      </c>
      <c r="AI7366" s="36" t="s">
        <v>4468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9</v>
      </c>
      <c r="AY7366" s="36" t="s">
        <v>4470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30</v>
      </c>
      <c r="C7367" s="36" t="s">
        <v>30731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9</v>
      </c>
      <c r="AH7367" s="36" t="s">
        <v>117</v>
      </c>
      <c r="AI7367" s="36" t="s">
        <v>6450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1</v>
      </c>
      <c r="AY7367" s="36" t="s">
        <v>6452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2</v>
      </c>
      <c r="C7368" s="36" t="s">
        <v>30733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9</v>
      </c>
      <c r="AH7368" s="36" t="s">
        <v>117</v>
      </c>
      <c r="AI7368" s="36" t="s">
        <v>4468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9</v>
      </c>
      <c r="AY7368" s="36" t="s">
        <v>4470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4</v>
      </c>
      <c r="C7369" s="36" t="s">
        <v>30735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9</v>
      </c>
      <c r="AH7369" s="36" t="s">
        <v>117</v>
      </c>
      <c r="AI7369" s="36" t="s">
        <v>6450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1</v>
      </c>
      <c r="AY7369" s="36" t="s">
        <v>6452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6</v>
      </c>
      <c r="C7370" s="36" t="s">
        <v>30737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9</v>
      </c>
      <c r="AH7370" s="36" t="s">
        <v>117</v>
      </c>
      <c r="AI7370" s="36" t="s">
        <v>4468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9</v>
      </c>
      <c r="AY7370" s="36" t="s">
        <v>4470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8</v>
      </c>
      <c r="C7371" s="36" t="s">
        <v>30739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9</v>
      </c>
      <c r="AH7371" s="36" t="s">
        <v>117</v>
      </c>
      <c r="AI7371" s="36" t="s">
        <v>4468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9</v>
      </c>
      <c r="AY7371" s="36" t="s">
        <v>4470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40</v>
      </c>
      <c r="C7372" s="36" t="s">
        <v>30741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9</v>
      </c>
      <c r="AH7372" s="36" t="s">
        <v>117</v>
      </c>
      <c r="AI7372" s="36" t="s">
        <v>4463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4</v>
      </c>
      <c r="AY7372" s="36" t="s">
        <v>4465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2</v>
      </c>
      <c r="C7373" s="36" t="s">
        <v>30743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9</v>
      </c>
      <c r="AH7373" s="36" t="s">
        <v>117</v>
      </c>
      <c r="AI7373" s="36" t="s">
        <v>6450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1</v>
      </c>
      <c r="AY7373" s="36" t="s">
        <v>6452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4</v>
      </c>
      <c r="C7374" s="36" t="s">
        <v>30745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9</v>
      </c>
      <c r="AH7374" s="36" t="s">
        <v>117</v>
      </c>
      <c r="AI7374" s="36" t="s">
        <v>4468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9</v>
      </c>
      <c r="AY7374" s="36" t="s">
        <v>4470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6</v>
      </c>
      <c r="C7375" s="36" t="s">
        <v>30747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9</v>
      </c>
      <c r="AH7375" s="36" t="s">
        <v>117</v>
      </c>
      <c r="AI7375" s="36" t="s">
        <v>6450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1</v>
      </c>
      <c r="AY7375" s="36" t="s">
        <v>6452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8</v>
      </c>
      <c r="C7376" s="36" t="s">
        <v>30749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9</v>
      </c>
      <c r="AH7376" s="36" t="s">
        <v>117</v>
      </c>
      <c r="AI7376" s="36" t="s">
        <v>4468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9</v>
      </c>
      <c r="AY7376" s="36" t="s">
        <v>4470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50</v>
      </c>
      <c r="C7377" s="36" t="s">
        <v>30751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9</v>
      </c>
      <c r="AH7377" s="36" t="s">
        <v>117</v>
      </c>
      <c r="AI7377" s="36" t="s">
        <v>4463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4</v>
      </c>
      <c r="AY7377" s="36" t="s">
        <v>4465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2</v>
      </c>
      <c r="C7378" s="36" t="s">
        <v>30753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9</v>
      </c>
      <c r="AH7378" s="36" t="s">
        <v>117</v>
      </c>
      <c r="AI7378" s="36" t="s">
        <v>6450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1</v>
      </c>
      <c r="AY7378" s="36" t="s">
        <v>6452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4</v>
      </c>
      <c r="C7379" s="36" t="s">
        <v>30755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9</v>
      </c>
      <c r="AH7379" s="36" t="s">
        <v>117</v>
      </c>
      <c r="AI7379" s="36" t="s">
        <v>4468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9</v>
      </c>
      <c r="AY7379" s="36" t="s">
        <v>4470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6</v>
      </c>
      <c r="C7380" s="36" t="s">
        <v>30757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9</v>
      </c>
      <c r="AH7380" s="36" t="s">
        <v>117</v>
      </c>
      <c r="AI7380" s="36" t="s">
        <v>4468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9</v>
      </c>
      <c r="AY7380" s="36" t="s">
        <v>4470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8</v>
      </c>
      <c r="C7381" s="36" t="s">
        <v>30759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9</v>
      </c>
      <c r="AH7381" s="36" t="s">
        <v>117</v>
      </c>
      <c r="AI7381" s="36" t="s">
        <v>4463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4</v>
      </c>
      <c r="AY7381" s="36" t="s">
        <v>4465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60</v>
      </c>
      <c r="C7382" s="36" t="s">
        <v>30761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9</v>
      </c>
      <c r="AH7382" s="36" t="s">
        <v>117</v>
      </c>
      <c r="AI7382" s="36" t="s">
        <v>6450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1</v>
      </c>
      <c r="AY7382" s="36" t="s">
        <v>6452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2</v>
      </c>
      <c r="C7383" s="36" t="s">
        <v>30763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9</v>
      </c>
      <c r="AH7383" s="36" t="s">
        <v>117</v>
      </c>
      <c r="AI7383" s="36" t="s">
        <v>4468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9</v>
      </c>
      <c r="AY7383" s="36" t="s">
        <v>4470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4</v>
      </c>
      <c r="C7384" s="36" t="s">
        <v>30765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9</v>
      </c>
      <c r="AH7384" s="36" t="s">
        <v>117</v>
      </c>
      <c r="AI7384" s="36" t="s">
        <v>4468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9</v>
      </c>
      <c r="AY7384" s="36" t="s">
        <v>4470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6</v>
      </c>
      <c r="C7385" s="36" t="s">
        <v>30767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9</v>
      </c>
      <c r="AH7385" s="36" t="s">
        <v>117</v>
      </c>
      <c r="AI7385" s="36" t="s">
        <v>4463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4</v>
      </c>
      <c r="AY7385" s="36" t="s">
        <v>4465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8</v>
      </c>
      <c r="C7386" s="36" t="s">
        <v>30769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9</v>
      </c>
      <c r="AH7386" s="36" t="s">
        <v>117</v>
      </c>
      <c r="AI7386" s="36" t="s">
        <v>6450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1</v>
      </c>
      <c r="AY7386" s="36" t="s">
        <v>6452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70</v>
      </c>
      <c r="C7387" s="36" t="s">
        <v>30771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9</v>
      </c>
      <c r="AH7387" s="36" t="s">
        <v>117</v>
      </c>
      <c r="AI7387" s="36" t="s">
        <v>4468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9</v>
      </c>
      <c r="AY7387" s="36" t="s">
        <v>4470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2</v>
      </c>
      <c r="C7388" s="36" t="s">
        <v>30773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9</v>
      </c>
      <c r="AH7388" s="36" t="s">
        <v>117</v>
      </c>
      <c r="AI7388" s="36" t="s">
        <v>4468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9</v>
      </c>
      <c r="AY7388" s="36" t="s">
        <v>4470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4</v>
      </c>
      <c r="C7389" s="36" t="s">
        <v>30775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9</v>
      </c>
      <c r="AH7389" s="36" t="s">
        <v>117</v>
      </c>
      <c r="AI7389" s="36" t="s">
        <v>4468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9</v>
      </c>
      <c r="AY7389" s="36" t="s">
        <v>4470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6</v>
      </c>
      <c r="C7390" s="36" t="s">
        <v>30777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9</v>
      </c>
      <c r="AH7390" s="36" t="s">
        <v>117</v>
      </c>
      <c r="AI7390" s="36" t="s">
        <v>4463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4</v>
      </c>
      <c r="AY7390" s="36" t="s">
        <v>4465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8</v>
      </c>
      <c r="C7391" s="36" t="s">
        <v>30779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9</v>
      </c>
      <c r="AH7391" s="36" t="s">
        <v>117</v>
      </c>
      <c r="AI7391" s="36" t="s">
        <v>6450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1</v>
      </c>
      <c r="AY7391" s="36" t="s">
        <v>6452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80</v>
      </c>
      <c r="C7392" s="36" t="s">
        <v>30781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9</v>
      </c>
      <c r="AH7392" s="36" t="s">
        <v>117</v>
      </c>
      <c r="AI7392" s="36" t="s">
        <v>4468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9</v>
      </c>
      <c r="AY7392" s="36" t="s">
        <v>4470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2</v>
      </c>
      <c r="C7393" s="36" t="s">
        <v>30783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9</v>
      </c>
      <c r="AH7393" s="36" t="s">
        <v>117</v>
      </c>
      <c r="AI7393" s="36" t="s">
        <v>4468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9</v>
      </c>
      <c r="AY7393" s="36" t="s">
        <v>4470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4</v>
      </c>
      <c r="C7394" s="36" t="s">
        <v>30785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9</v>
      </c>
      <c r="AH7394" s="36" t="s">
        <v>117</v>
      </c>
      <c r="AI7394" s="36" t="s">
        <v>4468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9</v>
      </c>
      <c r="AY7394" s="36" t="s">
        <v>4470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6</v>
      </c>
      <c r="C7395" s="36" t="s">
        <v>30787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9</v>
      </c>
      <c r="AH7395" s="36" t="s">
        <v>117</v>
      </c>
      <c r="AI7395" s="36" t="s">
        <v>4468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9</v>
      </c>
      <c r="AY7395" s="36" t="s">
        <v>4470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8</v>
      </c>
      <c r="C7396" s="36" t="s">
        <v>30789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9</v>
      </c>
      <c r="AH7396" s="36" t="s">
        <v>117</v>
      </c>
      <c r="AI7396" s="36" t="s">
        <v>6450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1</v>
      </c>
      <c r="AY7396" s="36" t="s">
        <v>6452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90</v>
      </c>
      <c r="C7397" s="36" t="s">
        <v>30791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9</v>
      </c>
      <c r="AH7397" s="36" t="s">
        <v>117</v>
      </c>
      <c r="AI7397" s="36" t="s">
        <v>4468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9</v>
      </c>
      <c r="AY7397" s="36" t="s">
        <v>4470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2</v>
      </c>
      <c r="C7398" s="36" t="s">
        <v>30793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9</v>
      </c>
      <c r="AH7398" s="36" t="s">
        <v>117</v>
      </c>
      <c r="AI7398" s="36" t="s">
        <v>4468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9</v>
      </c>
      <c r="AY7398" s="36" t="s">
        <v>4470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4</v>
      </c>
      <c r="C7399" s="36" t="s">
        <v>30795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9</v>
      </c>
      <c r="AH7399" s="36" t="s">
        <v>117</v>
      </c>
      <c r="AI7399" s="36" t="s">
        <v>4463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4</v>
      </c>
      <c r="AY7399" s="36" t="s">
        <v>4465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6</v>
      </c>
      <c r="C7400" s="36" t="s">
        <v>30797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9</v>
      </c>
      <c r="AH7400" s="36" t="s">
        <v>117</v>
      </c>
      <c r="AI7400" s="36" t="s">
        <v>6450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1</v>
      </c>
      <c r="AY7400" s="36" t="s">
        <v>6452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8</v>
      </c>
      <c r="C7401" s="36" t="s">
        <v>30799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9</v>
      </c>
      <c r="AH7401" s="36" t="s">
        <v>117</v>
      </c>
      <c r="AI7401" s="36" t="s">
        <v>4468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9</v>
      </c>
      <c r="AY7401" s="36" t="s">
        <v>4470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800</v>
      </c>
      <c r="C7402" s="36" t="s">
        <v>30801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9</v>
      </c>
      <c r="AH7402" s="36" t="s">
        <v>117</v>
      </c>
      <c r="AI7402" s="36" t="s">
        <v>4468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9</v>
      </c>
      <c r="AY7402" s="36" t="s">
        <v>4470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2</v>
      </c>
      <c r="C7403" s="36" t="s">
        <v>30803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9</v>
      </c>
      <c r="AH7403" s="36" t="s">
        <v>117</v>
      </c>
      <c r="AI7403" s="36" t="s">
        <v>6450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1</v>
      </c>
      <c r="AY7403" s="36" t="s">
        <v>6452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4</v>
      </c>
      <c r="C7404" s="36" t="s">
        <v>30805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9</v>
      </c>
      <c r="AH7404" s="36" t="s">
        <v>117</v>
      </c>
      <c r="AI7404" s="36" t="s">
        <v>4468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9</v>
      </c>
      <c r="AY7404" s="36" t="s">
        <v>4470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6</v>
      </c>
      <c r="C7405" s="36" t="s">
        <v>30807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9</v>
      </c>
      <c r="AH7405" s="36" t="s">
        <v>117</v>
      </c>
      <c r="AI7405" s="36" t="s">
        <v>4463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4</v>
      </c>
      <c r="AY7405" s="36" t="s">
        <v>4465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8</v>
      </c>
      <c r="C7406" s="36" t="s">
        <v>30809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9</v>
      </c>
      <c r="AH7406" s="36" t="s">
        <v>117</v>
      </c>
      <c r="AI7406" s="36" t="s">
        <v>6450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1</v>
      </c>
      <c r="AY7406" s="36" t="s">
        <v>6452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10</v>
      </c>
      <c r="C7407" s="36" t="s">
        <v>30811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9</v>
      </c>
      <c r="AH7407" s="36" t="s">
        <v>117</v>
      </c>
      <c r="AI7407" s="36" t="s">
        <v>4468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9</v>
      </c>
      <c r="AY7407" s="36" t="s">
        <v>4470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2</v>
      </c>
      <c r="C7408" s="36" t="s">
        <v>30813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9</v>
      </c>
      <c r="AH7408" s="36" t="s">
        <v>117</v>
      </c>
      <c r="AI7408" s="36" t="s">
        <v>4468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9</v>
      </c>
      <c r="AY7408" s="36" t="s">
        <v>4470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4</v>
      </c>
      <c r="C7409" s="36" t="s">
        <v>30815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9</v>
      </c>
      <c r="AH7409" s="36" t="s">
        <v>117</v>
      </c>
      <c r="AI7409" s="36" t="s">
        <v>4468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9</v>
      </c>
      <c r="AY7409" s="36" t="s">
        <v>4470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6</v>
      </c>
      <c r="C7410" s="36" t="s">
        <v>30817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9</v>
      </c>
      <c r="AH7410" s="36" t="s">
        <v>117</v>
      </c>
      <c r="AI7410" s="36" t="s">
        <v>6450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1</v>
      </c>
      <c r="AY7410" s="36" t="s">
        <v>6452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8</v>
      </c>
      <c r="C7411" s="36" t="s">
        <v>30819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9</v>
      </c>
      <c r="AH7411" s="36" t="s">
        <v>117</v>
      </c>
      <c r="AI7411" s="36" t="s">
        <v>4468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9</v>
      </c>
      <c r="AY7411" s="36" t="s">
        <v>4470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20</v>
      </c>
      <c r="C7412" s="36" t="s">
        <v>30821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9</v>
      </c>
      <c r="AH7412" s="36" t="s">
        <v>117</v>
      </c>
      <c r="AI7412" s="36" t="s">
        <v>4468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9</v>
      </c>
      <c r="AY7412" s="36" t="s">
        <v>4470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2</v>
      </c>
      <c r="C7413" s="36" t="s">
        <v>30823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9</v>
      </c>
      <c r="AH7413" s="36" t="s">
        <v>117</v>
      </c>
      <c r="AI7413" s="36" t="s">
        <v>4468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9</v>
      </c>
      <c r="AY7413" s="36" t="s">
        <v>4470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4</v>
      </c>
      <c r="C7414" s="36" t="s">
        <v>30825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9</v>
      </c>
      <c r="AH7414" s="36" t="s">
        <v>117</v>
      </c>
      <c r="AI7414" s="36" t="s">
        <v>6450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1</v>
      </c>
      <c r="AY7414" s="36" t="s">
        <v>6452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6</v>
      </c>
      <c r="C7415" s="36" t="s">
        <v>30827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9</v>
      </c>
      <c r="AH7415" s="36" t="s">
        <v>117</v>
      </c>
      <c r="AI7415" s="36" t="s">
        <v>4468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9</v>
      </c>
      <c r="AY7415" s="36" t="s">
        <v>4470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8</v>
      </c>
      <c r="C7416" s="36" t="s">
        <v>30829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9</v>
      </c>
      <c r="AH7416" s="36" t="s">
        <v>117</v>
      </c>
      <c r="AI7416" s="36" t="s">
        <v>6450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1</v>
      </c>
      <c r="AY7416" s="36" t="s">
        <v>6452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30</v>
      </c>
      <c r="C7417" s="36" t="s">
        <v>30831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9</v>
      </c>
      <c r="AH7417" s="36" t="s">
        <v>117</v>
      </c>
      <c r="AI7417" s="36" t="s">
        <v>4468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9</v>
      </c>
      <c r="AY7417" s="36" t="s">
        <v>4470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2</v>
      </c>
      <c r="C7418" s="36" t="s">
        <v>30833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9</v>
      </c>
      <c r="AH7418" s="36" t="s">
        <v>117</v>
      </c>
      <c r="AI7418" s="36" t="s">
        <v>4468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9</v>
      </c>
      <c r="AY7418" s="36" t="s">
        <v>4470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4</v>
      </c>
      <c r="C7419" s="36" t="s">
        <v>30835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9</v>
      </c>
      <c r="AH7419" s="36" t="s">
        <v>117</v>
      </c>
      <c r="AI7419" s="36" t="s">
        <v>4468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9</v>
      </c>
      <c r="AY7419" s="36" t="s">
        <v>4470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6</v>
      </c>
      <c r="C7420" s="36" t="s">
        <v>30837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9</v>
      </c>
      <c r="AH7420" s="36" t="s">
        <v>117</v>
      </c>
      <c r="AI7420" s="36" t="s">
        <v>6450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1</v>
      </c>
      <c r="AY7420" s="36" t="s">
        <v>6452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8</v>
      </c>
      <c r="C7421" s="36" t="s">
        <v>30839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9</v>
      </c>
      <c r="AH7421" s="36" t="s">
        <v>117</v>
      </c>
      <c r="AI7421" s="36" t="s">
        <v>4468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9</v>
      </c>
      <c r="AY7421" s="36" t="s">
        <v>4470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40</v>
      </c>
      <c r="C7422" s="36" t="s">
        <v>30841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9</v>
      </c>
      <c r="AH7422" s="36" t="s">
        <v>117</v>
      </c>
      <c r="AI7422" s="36" t="s">
        <v>4468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9</v>
      </c>
      <c r="AY7422" s="36" t="s">
        <v>4470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6</v>
      </c>
      <c r="C7423" s="36" t="s">
        <v>30847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9</v>
      </c>
      <c r="AH7423" s="36" t="s">
        <v>117</v>
      </c>
      <c r="AI7423" s="36" t="s">
        <v>4468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9</v>
      </c>
      <c r="AY7423" s="36" t="s">
        <v>4470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50</v>
      </c>
      <c r="C7424" s="36" t="s">
        <v>30851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9</v>
      </c>
      <c r="AH7424" s="36" t="s">
        <v>117</v>
      </c>
      <c r="AI7424" s="36" t="s">
        <v>4468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9</v>
      </c>
      <c r="AY7424" s="36" t="s">
        <v>4470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4</v>
      </c>
      <c r="C7425" s="36" t="s">
        <v>30855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9</v>
      </c>
      <c r="AH7425" s="36" t="s">
        <v>117</v>
      </c>
      <c r="AI7425" s="36" t="s">
        <v>4468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9</v>
      </c>
      <c r="AY7425" s="36" t="s">
        <v>4470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7</v>
      </c>
      <c r="C7426" s="36" t="s">
        <v>30928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9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9</v>
      </c>
      <c r="C7427" s="36" t="s">
        <v>30930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9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1</v>
      </c>
      <c r="C7428" s="36" t="s">
        <v>30932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9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3</v>
      </c>
      <c r="C7429" s="36" t="s">
        <v>30934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9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5</v>
      </c>
      <c r="C7430" s="36" t="s">
        <v>30936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9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20</v>
      </c>
      <c r="C7431" s="36" t="s">
        <v>31721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9</v>
      </c>
      <c r="AH7431" s="36" t="s">
        <v>227</v>
      </c>
      <c r="AI7431" s="36" t="s">
        <v>20167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8</v>
      </c>
      <c r="AY7431" s="36" t="s">
        <v>20169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8</v>
      </c>
      <c r="C7432" s="36" t="s">
        <v>31729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9</v>
      </c>
      <c r="AH7432" s="36" t="s">
        <v>227</v>
      </c>
      <c r="AI7432" s="36" t="s">
        <v>31101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2</v>
      </c>
      <c r="AY7432" s="36" t="s">
        <v>31103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8</v>
      </c>
      <c r="C7433" s="36" t="s">
        <v>32049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9</v>
      </c>
      <c r="AH7433" s="36" t="s">
        <v>117</v>
      </c>
      <c r="AI7433" s="36" t="s">
        <v>16705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2</v>
      </c>
      <c r="C7434" s="36" t="s">
        <v>32053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9</v>
      </c>
      <c r="AH7434" s="36" t="s">
        <v>117</v>
      </c>
      <c r="AI7434" s="36" t="s">
        <v>16705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6</v>
      </c>
      <c r="C7435" s="36" t="s">
        <v>32057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9</v>
      </c>
      <c r="AH7435" s="36" t="s">
        <v>117</v>
      </c>
      <c r="AI7435" s="36" t="s">
        <v>16702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60</v>
      </c>
      <c r="C7436" s="36" t="s">
        <v>32061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9</v>
      </c>
      <c r="AH7436" s="36" t="s">
        <v>117</v>
      </c>
      <c r="AI7436" s="36" t="s">
        <v>16705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4</v>
      </c>
      <c r="C7437" s="36" t="s">
        <v>32065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9</v>
      </c>
      <c r="AH7437" s="36" t="s">
        <v>117</v>
      </c>
      <c r="AI7437" s="36" t="s">
        <v>16702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8</v>
      </c>
      <c r="C7438" s="36" t="s">
        <v>32069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9</v>
      </c>
      <c r="AH7438" s="36" t="s">
        <v>117</v>
      </c>
      <c r="AI7438" s="36" t="s">
        <v>16705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2</v>
      </c>
      <c r="C7439" s="36" t="s">
        <v>32073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9</v>
      </c>
      <c r="AH7439" s="36" t="s">
        <v>117</v>
      </c>
      <c r="AI7439" s="36" t="s">
        <v>16702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6</v>
      </c>
      <c r="C7440" s="36" t="s">
        <v>32077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9</v>
      </c>
      <c r="AH7440" s="36" t="s">
        <v>117</v>
      </c>
      <c r="AI7440" s="36" t="s">
        <v>16705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80</v>
      </c>
      <c r="C7441" s="36" t="s">
        <v>32081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9</v>
      </c>
      <c r="AH7441" s="36" t="s">
        <v>117</v>
      </c>
      <c r="AI7441" s="36" t="s">
        <v>16705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4</v>
      </c>
      <c r="C7442" s="36" t="s">
        <v>32085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9</v>
      </c>
      <c r="AH7442" s="36" t="s">
        <v>117</v>
      </c>
      <c r="AI7442" s="36" t="s">
        <v>16702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8</v>
      </c>
      <c r="C7443" s="36" t="s">
        <v>32089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9</v>
      </c>
      <c r="AH7443" s="36" t="s">
        <v>117</v>
      </c>
      <c r="AI7443" s="36" t="s">
        <v>16705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2</v>
      </c>
      <c r="C7444" s="36" t="s">
        <v>32093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9</v>
      </c>
      <c r="AH7444" s="36" t="s">
        <v>117</v>
      </c>
      <c r="AI7444" s="36" t="s">
        <v>16702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6</v>
      </c>
      <c r="C7445" s="36" t="s">
        <v>32097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9</v>
      </c>
      <c r="AH7445" s="36" t="s">
        <v>117</v>
      </c>
      <c r="AI7445" s="36" t="s">
        <v>16702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100</v>
      </c>
      <c r="C7446" s="36" t="s">
        <v>32101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9</v>
      </c>
      <c r="AH7446" s="36" t="s">
        <v>117</v>
      </c>
      <c r="AI7446" s="36" t="s">
        <v>16705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4</v>
      </c>
      <c r="C7447" s="36" t="s">
        <v>32105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9</v>
      </c>
      <c r="AH7447" s="36" t="s">
        <v>117</v>
      </c>
      <c r="AI7447" s="36" t="s">
        <v>16702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8</v>
      </c>
      <c r="C7448" s="36" t="s">
        <v>33209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9</v>
      </c>
      <c r="AH7448" s="36" t="s">
        <v>152</v>
      </c>
      <c r="AI7448" s="36" t="s">
        <v>33210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6</v>
      </c>
      <c r="AV7448" s="36" t="s">
        <v>14467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1</v>
      </c>
      <c r="C7449" s="36" t="s">
        <v>21042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7</v>
      </c>
      <c r="AI7449" s="36" t="s">
        <v>21043</v>
      </c>
      <c r="AJ7449" s="36" t="s">
        <v>7229</v>
      </c>
      <c r="AK7449" s="36" t="s">
        <v>98</v>
      </c>
      <c r="AL7449" s="36" t="s">
        <v>7230</v>
      </c>
      <c r="AM7449" s="36" t="s">
        <v>7231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4</v>
      </c>
      <c r="AV7449" s="36" t="s">
        <v>21045</v>
      </c>
      <c r="AW7449" s="36">
        <v>631.84528999999998</v>
      </c>
      <c r="AX7449" s="36" t="s">
        <v>21046</v>
      </c>
      <c r="AY7449" s="36" t="s">
        <v>21047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8</v>
      </c>
      <c r="C7450" s="36" t="s">
        <v>21049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>
        <v>45849.103252314817</v>
      </c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4</v>
      </c>
      <c r="AI7450" s="36" t="s">
        <v>21050</v>
      </c>
      <c r="AJ7450" s="36" t="s">
        <v>7229</v>
      </c>
      <c r="AK7450" s="36" t="s">
        <v>65</v>
      </c>
      <c r="AL7450" s="36" t="s">
        <v>7230</v>
      </c>
      <c r="AM7450" s="36" t="s">
        <v>7231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4</v>
      </c>
      <c r="AV7450" s="36" t="s">
        <v>21045</v>
      </c>
      <c r="AW7450" s="36">
        <v>341.79176999999999</v>
      </c>
      <c r="AX7450" s="36" t="s">
        <v>21051</v>
      </c>
      <c r="AY7450" s="36" t="s">
        <v>21052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3</v>
      </c>
      <c r="C7451" s="36" t="s">
        <v>21054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7</v>
      </c>
      <c r="AI7451" s="36" t="s">
        <v>21055</v>
      </c>
      <c r="AJ7451" s="36" t="s">
        <v>7229</v>
      </c>
      <c r="AK7451" s="36" t="s">
        <v>98</v>
      </c>
      <c r="AL7451" s="36" t="s">
        <v>7230</v>
      </c>
      <c r="AM7451" s="36" t="s">
        <v>7231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6</v>
      </c>
      <c r="AY7451" s="36" t="s">
        <v>21057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8</v>
      </c>
      <c r="C7452" s="36" t="s">
        <v>21059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9</v>
      </c>
      <c r="AH7452" s="36" t="s">
        <v>13104</v>
      </c>
      <c r="AI7452" s="36" t="s">
        <v>21060</v>
      </c>
      <c r="AJ7452" s="36" t="s">
        <v>7229</v>
      </c>
      <c r="AK7452" s="36" t="s">
        <v>65</v>
      </c>
      <c r="AL7452" s="36" t="s">
        <v>7230</v>
      </c>
      <c r="AM7452" s="36" t="s">
        <v>7231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1</v>
      </c>
      <c r="AY7452" s="36" t="s">
        <v>21062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9</v>
      </c>
      <c r="C7453" s="36" t="s">
        <v>21040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9</v>
      </c>
      <c r="AH7453" s="36" t="s">
        <v>13104</v>
      </c>
      <c r="AI7453" s="36" t="s">
        <v>13105</v>
      </c>
      <c r="AJ7453" s="36" t="s">
        <v>7229</v>
      </c>
      <c r="AK7453" s="36" t="s">
        <v>65</v>
      </c>
      <c r="AL7453" s="36" t="s">
        <v>7230</v>
      </c>
      <c r="AM7453" s="36" t="s">
        <v>7231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6</v>
      </c>
      <c r="AV7453" s="36" t="s">
        <v>13107</v>
      </c>
      <c r="AW7453" s="36">
        <v>332.81912999999997</v>
      </c>
      <c r="AX7453" s="36" t="s">
        <v>13108</v>
      </c>
      <c r="AY7453" s="36" t="s">
        <v>13109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5</v>
      </c>
      <c r="C7454" s="36" t="s">
        <v>24936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9</v>
      </c>
      <c r="AH7454" s="36" t="s">
        <v>1962</v>
      </c>
      <c r="AI7454" s="36" t="s">
        <v>24937</v>
      </c>
      <c r="AJ7454" s="36" t="s">
        <v>1964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8</v>
      </c>
      <c r="AY7454" s="36" t="s">
        <v>24939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40</v>
      </c>
      <c r="C7455" s="36" t="s">
        <v>24941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9</v>
      </c>
      <c r="AH7455" s="36" t="s">
        <v>1962</v>
      </c>
      <c r="AI7455" s="36" t="s">
        <v>24937</v>
      </c>
      <c r="AJ7455" s="36" t="s">
        <v>1964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8</v>
      </c>
      <c r="AY7455" s="36" t="s">
        <v>24939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2</v>
      </c>
      <c r="C7456" s="36" t="s">
        <v>24943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9</v>
      </c>
      <c r="AH7456" s="36" t="s">
        <v>1962</v>
      </c>
      <c r="AI7456" s="36" t="s">
        <v>24937</v>
      </c>
      <c r="AJ7456" s="36" t="s">
        <v>1964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8</v>
      </c>
      <c r="AY7456" s="36" t="s">
        <v>24939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4</v>
      </c>
      <c r="C7457" s="36" t="s">
        <v>24945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9</v>
      </c>
      <c r="AH7457" s="36" t="s">
        <v>1962</v>
      </c>
      <c r="AI7457" s="36" t="s">
        <v>24937</v>
      </c>
      <c r="AJ7457" s="36" t="s">
        <v>1964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8</v>
      </c>
      <c r="AY7457" s="36" t="s">
        <v>24939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6</v>
      </c>
      <c r="C7458" s="36" t="s">
        <v>24947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9</v>
      </c>
      <c r="AH7458" s="36" t="s">
        <v>1962</v>
      </c>
      <c r="AI7458" s="36" t="s">
        <v>24937</v>
      </c>
      <c r="AJ7458" s="36" t="s">
        <v>1964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8</v>
      </c>
      <c r="AY7458" s="36" t="s">
        <v>24939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8</v>
      </c>
      <c r="C7459" s="36" t="s">
        <v>24949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9</v>
      </c>
      <c r="AH7459" s="36" t="s">
        <v>1962</v>
      </c>
      <c r="AI7459" s="36" t="s">
        <v>24937</v>
      </c>
      <c r="AJ7459" s="36" t="s">
        <v>1964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8</v>
      </c>
      <c r="AY7459" s="36" t="s">
        <v>24939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50</v>
      </c>
      <c r="C7460" s="36" t="s">
        <v>24951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9</v>
      </c>
      <c r="AH7460" s="36" t="s">
        <v>1962</v>
      </c>
      <c r="AI7460" s="36" t="s">
        <v>24937</v>
      </c>
      <c r="AJ7460" s="36" t="s">
        <v>1964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8</v>
      </c>
      <c r="AY7460" s="36" t="s">
        <v>24939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2</v>
      </c>
      <c r="C7461" s="36" t="s">
        <v>24953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9</v>
      </c>
      <c r="AH7461" s="36" t="s">
        <v>1962</v>
      </c>
      <c r="AI7461" s="36" t="s">
        <v>24937</v>
      </c>
      <c r="AJ7461" s="36" t="s">
        <v>1964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8</v>
      </c>
      <c r="AY7461" s="36" t="s">
        <v>24939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4</v>
      </c>
      <c r="C7462" s="36" t="s">
        <v>24955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9</v>
      </c>
      <c r="AH7462" s="36" t="s">
        <v>1962</v>
      </c>
      <c r="AI7462" s="36" t="s">
        <v>24937</v>
      </c>
      <c r="AJ7462" s="36" t="s">
        <v>1964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8</v>
      </c>
      <c r="AY7462" s="36" t="s">
        <v>24939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6</v>
      </c>
      <c r="C7463" s="36" t="s">
        <v>24957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9</v>
      </c>
      <c r="AH7463" s="36" t="s">
        <v>1962</v>
      </c>
      <c r="AI7463" s="36" t="s">
        <v>24937</v>
      </c>
      <c r="AJ7463" s="36" t="s">
        <v>1964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8</v>
      </c>
      <c r="AY7463" s="36" t="s">
        <v>24939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8</v>
      </c>
      <c r="C7464" s="36" t="s">
        <v>24959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9</v>
      </c>
      <c r="AH7464" s="36" t="s">
        <v>1962</v>
      </c>
      <c r="AI7464" s="36" t="s">
        <v>24937</v>
      </c>
      <c r="AJ7464" s="36" t="s">
        <v>1964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8</v>
      </c>
      <c r="AY7464" s="36" t="s">
        <v>24939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60</v>
      </c>
      <c r="C7465" s="36" t="s">
        <v>24961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9</v>
      </c>
      <c r="AH7465" s="36" t="s">
        <v>1962</v>
      </c>
      <c r="AI7465" s="36" t="s">
        <v>24937</v>
      </c>
      <c r="AJ7465" s="36" t="s">
        <v>1964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8</v>
      </c>
      <c r="AY7465" s="36" t="s">
        <v>24939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2</v>
      </c>
      <c r="C7466" s="36" t="s">
        <v>24963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9</v>
      </c>
      <c r="AH7466" s="36" t="s">
        <v>1962</v>
      </c>
      <c r="AI7466" s="36" t="s">
        <v>24937</v>
      </c>
      <c r="AJ7466" s="36" t="s">
        <v>1964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8</v>
      </c>
      <c r="AY7466" s="36" t="s">
        <v>24939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4</v>
      </c>
      <c r="C7467" s="36" t="s">
        <v>24965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9</v>
      </c>
      <c r="AH7467" s="36" t="s">
        <v>1962</v>
      </c>
      <c r="AI7467" s="36" t="s">
        <v>24937</v>
      </c>
      <c r="AJ7467" s="36" t="s">
        <v>1964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8</v>
      </c>
      <c r="AY7467" s="36" t="s">
        <v>24939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6</v>
      </c>
      <c r="C7468" s="36" t="s">
        <v>24967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9</v>
      </c>
      <c r="AH7468" s="36" t="s">
        <v>1962</v>
      </c>
      <c r="AI7468" s="36" t="s">
        <v>24937</v>
      </c>
      <c r="AJ7468" s="36" t="s">
        <v>1964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8</v>
      </c>
      <c r="AY7468" s="36" t="s">
        <v>24939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8</v>
      </c>
      <c r="C7469" s="36" t="s">
        <v>24969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9</v>
      </c>
      <c r="AH7469" s="36" t="s">
        <v>1962</v>
      </c>
      <c r="AI7469" s="36" t="s">
        <v>24937</v>
      </c>
      <c r="AJ7469" s="36" t="s">
        <v>1964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8</v>
      </c>
      <c r="AY7469" s="36" t="s">
        <v>24939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70</v>
      </c>
      <c r="C7470" s="36" t="s">
        <v>24971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9</v>
      </c>
      <c r="AH7470" s="36" t="s">
        <v>1962</v>
      </c>
      <c r="AI7470" s="36" t="s">
        <v>24937</v>
      </c>
      <c r="AJ7470" s="36" t="s">
        <v>1964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8</v>
      </c>
      <c r="AY7470" s="36" t="s">
        <v>24939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2</v>
      </c>
      <c r="C7471" s="36" t="s">
        <v>24973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9</v>
      </c>
      <c r="AH7471" s="36" t="s">
        <v>1962</v>
      </c>
      <c r="AI7471" s="36" t="s">
        <v>24937</v>
      </c>
      <c r="AJ7471" s="36" t="s">
        <v>1964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8</v>
      </c>
      <c r="AY7471" s="36" t="s">
        <v>24939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4</v>
      </c>
      <c r="C7472" s="36" t="s">
        <v>24975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9</v>
      </c>
      <c r="AH7472" s="36" t="s">
        <v>1962</v>
      </c>
      <c r="AI7472" s="36" t="s">
        <v>24937</v>
      </c>
      <c r="AJ7472" s="36" t="s">
        <v>1964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8</v>
      </c>
      <c r="AY7472" s="36" t="s">
        <v>24939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6</v>
      </c>
      <c r="C7473" s="36" t="s">
        <v>24977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9</v>
      </c>
      <c r="AH7473" s="36" t="s">
        <v>1962</v>
      </c>
      <c r="AI7473" s="36" t="s">
        <v>24937</v>
      </c>
      <c r="AJ7473" s="36" t="s">
        <v>1964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8</v>
      </c>
      <c r="AY7473" s="36" t="s">
        <v>24939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8</v>
      </c>
      <c r="C7474" s="36" t="s">
        <v>24979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9</v>
      </c>
      <c r="AH7474" s="36" t="s">
        <v>1962</v>
      </c>
      <c r="AI7474" s="36" t="s">
        <v>24937</v>
      </c>
      <c r="AJ7474" s="36" t="s">
        <v>1964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8</v>
      </c>
      <c r="AY7474" s="36" t="s">
        <v>24939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80</v>
      </c>
      <c r="C7475" s="36" t="s">
        <v>24981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9</v>
      </c>
      <c r="AH7475" s="36" t="s">
        <v>1962</v>
      </c>
      <c r="AI7475" s="36" t="s">
        <v>24937</v>
      </c>
      <c r="AJ7475" s="36" t="s">
        <v>1964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8</v>
      </c>
      <c r="AY7475" s="36" t="s">
        <v>24939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2</v>
      </c>
      <c r="C7476" s="36" t="s">
        <v>24983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9</v>
      </c>
      <c r="AH7476" s="36" t="s">
        <v>1962</v>
      </c>
      <c r="AI7476" s="36" t="s">
        <v>24937</v>
      </c>
      <c r="AJ7476" s="36" t="s">
        <v>1964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8</v>
      </c>
      <c r="AY7476" s="36" t="s">
        <v>24939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4</v>
      </c>
      <c r="C7477" s="36" t="s">
        <v>24985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9</v>
      </c>
      <c r="AH7477" s="36" t="s">
        <v>1962</v>
      </c>
      <c r="AI7477" s="36" t="s">
        <v>24937</v>
      </c>
      <c r="AJ7477" s="36" t="s">
        <v>1964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8</v>
      </c>
      <c r="AY7477" s="36" t="s">
        <v>24939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6</v>
      </c>
      <c r="C7478" s="36" t="s">
        <v>24987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9</v>
      </c>
      <c r="AH7478" s="36" t="s">
        <v>1962</v>
      </c>
      <c r="AI7478" s="36" t="s">
        <v>24937</v>
      </c>
      <c r="AJ7478" s="36" t="s">
        <v>1964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8</v>
      </c>
      <c r="AY7478" s="36" t="s">
        <v>24939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8</v>
      </c>
      <c r="C7479" s="36" t="s">
        <v>24989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9</v>
      </c>
      <c r="AH7479" s="36" t="s">
        <v>1962</v>
      </c>
      <c r="AI7479" s="36" t="s">
        <v>24937</v>
      </c>
      <c r="AJ7479" s="36" t="s">
        <v>1964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8</v>
      </c>
      <c r="AY7479" s="36" t="s">
        <v>24939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90</v>
      </c>
      <c r="C7480" s="36" t="s">
        <v>24991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9</v>
      </c>
      <c r="AH7480" s="36" t="s">
        <v>1962</v>
      </c>
      <c r="AI7480" s="36" t="s">
        <v>24937</v>
      </c>
      <c r="AJ7480" s="36" t="s">
        <v>1964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8</v>
      </c>
      <c r="AY7480" s="36" t="s">
        <v>24939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2</v>
      </c>
      <c r="C7481" s="36" t="s">
        <v>24993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9</v>
      </c>
      <c r="AH7481" s="36" t="s">
        <v>1962</v>
      </c>
      <c r="AI7481" s="36" t="s">
        <v>24937</v>
      </c>
      <c r="AJ7481" s="36" t="s">
        <v>1964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8</v>
      </c>
      <c r="AY7481" s="36" t="s">
        <v>24939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4</v>
      </c>
      <c r="C7482" s="36" t="s">
        <v>24995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9</v>
      </c>
      <c r="AH7482" s="36" t="s">
        <v>1962</v>
      </c>
      <c r="AI7482" s="36" t="s">
        <v>24937</v>
      </c>
      <c r="AJ7482" s="36" t="s">
        <v>1964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8</v>
      </c>
      <c r="AY7482" s="36" t="s">
        <v>24939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6</v>
      </c>
      <c r="C7483" s="36" t="s">
        <v>25677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9</v>
      </c>
      <c r="AH7483" s="36" t="s">
        <v>311</v>
      </c>
      <c r="AI7483" s="36" t="s">
        <v>25678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9</v>
      </c>
      <c r="AY7483" s="36" t="s">
        <v>25680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9</v>
      </c>
      <c r="C7484" s="36" t="s">
        <v>26840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9</v>
      </c>
      <c r="AH7484" s="36" t="s">
        <v>403</v>
      </c>
      <c r="AI7484" s="36" t="s">
        <v>1564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5</v>
      </c>
      <c r="AY7484" s="36" t="s">
        <v>1566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1</v>
      </c>
      <c r="C7485" s="36" t="s">
        <v>27032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2649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3</v>
      </c>
      <c r="C7486" s="36" t="s">
        <v>29394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5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6</v>
      </c>
      <c r="AY7486" s="36" t="s">
        <v>29397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>LAMINATION 6</v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9</v>
      </c>
      <c r="C7487" s="36" t="s">
        <v>29480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9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5</v>
      </c>
      <c r="C7488" s="36" t="s">
        <v>29586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9</v>
      </c>
      <c r="AH7488" s="36" t="s">
        <v>403</v>
      </c>
      <c r="AI7488" s="36" t="s">
        <v>7554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6</v>
      </c>
      <c r="C7489" s="36" t="s">
        <v>29597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2649</v>
      </c>
      <c r="AH7489" s="36" t="s">
        <v>227</v>
      </c>
      <c r="AI7489" s="36" t="s">
        <v>11283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9</v>
      </c>
      <c r="AY7489" s="36" t="s">
        <v>11230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1</v>
      </c>
      <c r="C7490" s="36" t="s">
        <v>29618</v>
      </c>
      <c r="D7490" s="36" t="s">
        <v>1214</v>
      </c>
      <c r="E7490" s="36" t="s">
        <v>1215</v>
      </c>
      <c r="F7490" s="36" t="s">
        <v>28909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/>
      <c r="M7490" s="4">
        <v>45852</v>
      </c>
      <c r="N7490" s="4"/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/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111</v>
      </c>
      <c r="AH7490" s="36" t="s">
        <v>29619</v>
      </c>
      <c r="AI7490" s="36" t="s">
        <v>29620</v>
      </c>
      <c r="AJ7490" s="36" t="s">
        <v>29621</v>
      </c>
      <c r="AK7490" s="36" t="s">
        <v>98</v>
      </c>
      <c r="AL7490" s="36" t="s">
        <v>29622</v>
      </c>
      <c r="AM7490" s="36" t="s">
        <v>29623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4</v>
      </c>
      <c r="AV7490" s="36" t="s">
        <v>29625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/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2</v>
      </c>
      <c r="C7491" s="36" t="s">
        <v>29626</v>
      </c>
      <c r="D7491" s="36" t="s">
        <v>1214</v>
      </c>
      <c r="E7491" s="36" t="s">
        <v>1215</v>
      </c>
      <c r="F7491" s="36" t="s">
        <v>28909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/>
      <c r="M7491" s="4">
        <v>45852</v>
      </c>
      <c r="N7491" s="4"/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/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111</v>
      </c>
      <c r="AH7491" s="36" t="s">
        <v>29619</v>
      </c>
      <c r="AI7491" s="36" t="s">
        <v>29620</v>
      </c>
      <c r="AJ7491" s="36" t="s">
        <v>29621</v>
      </c>
      <c r="AK7491" s="36" t="s">
        <v>98</v>
      </c>
      <c r="AL7491" s="36" t="s">
        <v>29622</v>
      </c>
      <c r="AM7491" s="36" t="s">
        <v>29623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4</v>
      </c>
      <c r="AV7491" s="36" t="s">
        <v>29625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/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3</v>
      </c>
      <c r="C7492" s="36" t="s">
        <v>29627</v>
      </c>
      <c r="D7492" s="36" t="s">
        <v>1214</v>
      </c>
      <c r="E7492" s="36" t="s">
        <v>1215</v>
      </c>
      <c r="F7492" s="36" t="s">
        <v>28909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/>
      <c r="M7492" s="4">
        <v>45853</v>
      </c>
      <c r="N7492" s="4"/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/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111</v>
      </c>
      <c r="AH7492" s="36" t="s">
        <v>29619</v>
      </c>
      <c r="AI7492" s="36" t="s">
        <v>29620</v>
      </c>
      <c r="AJ7492" s="36" t="s">
        <v>29621</v>
      </c>
      <c r="AK7492" s="36" t="s">
        <v>98</v>
      </c>
      <c r="AL7492" s="36" t="s">
        <v>29622</v>
      </c>
      <c r="AM7492" s="36" t="s">
        <v>29623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4</v>
      </c>
      <c r="AV7492" s="36" t="s">
        <v>29625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/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4</v>
      </c>
      <c r="C7493" s="36" t="s">
        <v>29628</v>
      </c>
      <c r="D7493" s="36" t="s">
        <v>1214</v>
      </c>
      <c r="E7493" s="36" t="s">
        <v>1215</v>
      </c>
      <c r="F7493" s="36" t="s">
        <v>28909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/>
      <c r="M7493" s="4">
        <v>45854</v>
      </c>
      <c r="N7493" s="4"/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/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111</v>
      </c>
      <c r="AH7493" s="36" t="s">
        <v>29619</v>
      </c>
      <c r="AI7493" s="36" t="s">
        <v>29620</v>
      </c>
      <c r="AJ7493" s="36" t="s">
        <v>29621</v>
      </c>
      <c r="AK7493" s="36" t="s">
        <v>98</v>
      </c>
      <c r="AL7493" s="36" t="s">
        <v>29622</v>
      </c>
      <c r="AM7493" s="36" t="s">
        <v>29623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4</v>
      </c>
      <c r="AV7493" s="36" t="s">
        <v>29625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/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5</v>
      </c>
      <c r="C7494" s="36" t="s">
        <v>29629</v>
      </c>
      <c r="D7494" s="36" t="s">
        <v>1214</v>
      </c>
      <c r="E7494" s="36" t="s">
        <v>1215</v>
      </c>
      <c r="F7494" s="36" t="s">
        <v>28909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/>
      <c r="M7494" s="4">
        <v>45854</v>
      </c>
      <c r="N7494" s="4"/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/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111</v>
      </c>
      <c r="AH7494" s="36" t="s">
        <v>29619</v>
      </c>
      <c r="AI7494" s="36" t="s">
        <v>29620</v>
      </c>
      <c r="AJ7494" s="36" t="s">
        <v>29621</v>
      </c>
      <c r="AK7494" s="36" t="s">
        <v>98</v>
      </c>
      <c r="AL7494" s="36" t="s">
        <v>29622</v>
      </c>
      <c r="AM7494" s="36" t="s">
        <v>29623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4</v>
      </c>
      <c r="AV7494" s="36" t="s">
        <v>29625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/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6</v>
      </c>
      <c r="C7495" s="36" t="s">
        <v>29630</v>
      </c>
      <c r="D7495" s="36" t="s">
        <v>1214</v>
      </c>
      <c r="E7495" s="36" t="s">
        <v>1215</v>
      </c>
      <c r="F7495" s="36" t="s">
        <v>28909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/>
      <c r="M7495" s="4">
        <v>45854</v>
      </c>
      <c r="N7495" s="4"/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/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111</v>
      </c>
      <c r="AH7495" s="36" t="s">
        <v>29619</v>
      </c>
      <c r="AI7495" s="36" t="s">
        <v>29620</v>
      </c>
      <c r="AJ7495" s="36" t="s">
        <v>29621</v>
      </c>
      <c r="AK7495" s="36" t="s">
        <v>98</v>
      </c>
      <c r="AL7495" s="36" t="s">
        <v>29622</v>
      </c>
      <c r="AM7495" s="36" t="s">
        <v>29623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4</v>
      </c>
      <c r="AV7495" s="36" t="s">
        <v>29625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/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7</v>
      </c>
      <c r="C7496" s="36" t="s">
        <v>29631</v>
      </c>
      <c r="D7496" s="36" t="s">
        <v>1214</v>
      </c>
      <c r="E7496" s="36" t="s">
        <v>1215</v>
      </c>
      <c r="F7496" s="36" t="s">
        <v>28909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/>
      <c r="M7496" s="4">
        <v>45854</v>
      </c>
      <c r="N7496" s="4"/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/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111</v>
      </c>
      <c r="AH7496" s="36" t="s">
        <v>29619</v>
      </c>
      <c r="AI7496" s="36" t="s">
        <v>29620</v>
      </c>
      <c r="AJ7496" s="36" t="s">
        <v>29621</v>
      </c>
      <c r="AK7496" s="36" t="s">
        <v>98</v>
      </c>
      <c r="AL7496" s="36" t="s">
        <v>29622</v>
      </c>
      <c r="AM7496" s="36" t="s">
        <v>29623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4</v>
      </c>
      <c r="AV7496" s="36" t="s">
        <v>29625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/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1</v>
      </c>
      <c r="C7497" s="36" t="s">
        <v>29652</v>
      </c>
      <c r="D7497" s="36" t="s">
        <v>1214</v>
      </c>
      <c r="E7497" s="36" t="s">
        <v>1215</v>
      </c>
      <c r="F7497" s="36" t="s">
        <v>28909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9</v>
      </c>
      <c r="AH7497" s="36" t="s">
        <v>29619</v>
      </c>
      <c r="AI7497" s="36" t="s">
        <v>29653</v>
      </c>
      <c r="AJ7497" s="36" t="s">
        <v>29654</v>
      </c>
      <c r="AK7497" s="36" t="s">
        <v>65</v>
      </c>
      <c r="AL7497" s="36" t="s">
        <v>29622</v>
      </c>
      <c r="AM7497" s="36" t="s">
        <v>29623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4</v>
      </c>
      <c r="AV7497" s="36" t="s">
        <v>29645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5</v>
      </c>
      <c r="C7498" s="36" t="s">
        <v>29656</v>
      </c>
      <c r="D7498" s="36" t="s">
        <v>1214</v>
      </c>
      <c r="E7498" s="36" t="s">
        <v>1215</v>
      </c>
      <c r="F7498" s="36" t="s">
        <v>28909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9</v>
      </c>
      <c r="AH7498" s="36" t="s">
        <v>29619</v>
      </c>
      <c r="AI7498" s="36" t="s">
        <v>29657</v>
      </c>
      <c r="AJ7498" s="36" t="s">
        <v>29654</v>
      </c>
      <c r="AK7498" s="36" t="s">
        <v>65</v>
      </c>
      <c r="AL7498" s="36" t="s">
        <v>29622</v>
      </c>
      <c r="AM7498" s="36" t="s">
        <v>29623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9</v>
      </c>
      <c r="AV7498" s="36" t="s">
        <v>29650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8</v>
      </c>
      <c r="C7499" s="36" t="s">
        <v>29659</v>
      </c>
      <c r="D7499" s="36" t="s">
        <v>1214</v>
      </c>
      <c r="E7499" s="36" t="s">
        <v>1215</v>
      </c>
      <c r="F7499" s="36" t="s">
        <v>28909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9</v>
      </c>
      <c r="AH7499" s="36" t="s">
        <v>29619</v>
      </c>
      <c r="AI7499" s="36" t="s">
        <v>29660</v>
      </c>
      <c r="AJ7499" s="36" t="s">
        <v>29654</v>
      </c>
      <c r="AK7499" s="36" t="s">
        <v>65</v>
      </c>
      <c r="AL7499" s="36" t="s">
        <v>29622</v>
      </c>
      <c r="AM7499" s="36" t="s">
        <v>29623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4</v>
      </c>
      <c r="AV7499" s="36" t="s">
        <v>29625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3</v>
      </c>
      <c r="C7500" s="36" t="s">
        <v>29664</v>
      </c>
      <c r="D7500" s="36" t="s">
        <v>75</v>
      </c>
      <c r="E7500" s="36" t="s">
        <v>28947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9</v>
      </c>
      <c r="AH7500" s="36" t="s">
        <v>145</v>
      </c>
      <c r="AI7500" s="36" t="s">
        <v>29017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7</v>
      </c>
      <c r="AV7500" s="36" t="s">
        <v>29008</v>
      </c>
      <c r="AW7500" s="36">
        <v>10.270949999999999</v>
      </c>
      <c r="AX7500" s="36" t="s">
        <v>29026</v>
      </c>
      <c r="AY7500" s="36" t="s">
        <v>29027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5</v>
      </c>
      <c r="C7501" s="36" t="s">
        <v>29666</v>
      </c>
      <c r="D7501" s="36" t="s">
        <v>75</v>
      </c>
      <c r="E7501" s="36" t="s">
        <v>28947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9</v>
      </c>
      <c r="AH7501" s="36" t="s">
        <v>145</v>
      </c>
      <c r="AI7501" s="36" t="s">
        <v>29017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7</v>
      </c>
      <c r="AV7501" s="36" t="s">
        <v>29008</v>
      </c>
      <c r="AW7501" s="36">
        <v>83.551500000000004</v>
      </c>
      <c r="AX7501" s="36" t="s">
        <v>29026</v>
      </c>
      <c r="AY7501" s="36" t="s">
        <v>29027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7</v>
      </c>
      <c r="C7502" s="36" t="s">
        <v>29668</v>
      </c>
      <c r="D7502" s="36" t="s">
        <v>75</v>
      </c>
      <c r="E7502" s="36" t="s">
        <v>28947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9</v>
      </c>
      <c r="AH7502" s="36" t="s">
        <v>145</v>
      </c>
      <c r="AI7502" s="36" t="s">
        <v>29017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7</v>
      </c>
      <c r="AV7502" s="36" t="s">
        <v>29008</v>
      </c>
      <c r="AW7502" s="36">
        <v>83.307100000000005</v>
      </c>
      <c r="AX7502" s="36" t="s">
        <v>29026</v>
      </c>
      <c r="AY7502" s="36" t="s">
        <v>29027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9</v>
      </c>
      <c r="C7503" s="36" t="s">
        <v>29670</v>
      </c>
      <c r="D7503" s="36" t="s">
        <v>75</v>
      </c>
      <c r="E7503" s="36" t="s">
        <v>28947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9</v>
      </c>
      <c r="AH7503" s="36" t="s">
        <v>145</v>
      </c>
      <c r="AI7503" s="36" t="s">
        <v>29017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7</v>
      </c>
      <c r="AV7503" s="36" t="s">
        <v>29008</v>
      </c>
      <c r="AW7503" s="36">
        <v>9.9592899999999993</v>
      </c>
      <c r="AX7503" s="36" t="s">
        <v>29026</v>
      </c>
      <c r="AY7503" s="36" t="s">
        <v>29027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1</v>
      </c>
      <c r="C7504" s="36" t="s">
        <v>29672</v>
      </c>
      <c r="D7504" s="36" t="s">
        <v>75</v>
      </c>
      <c r="E7504" s="36" t="s">
        <v>28947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9</v>
      </c>
      <c r="AH7504" s="36" t="s">
        <v>145</v>
      </c>
      <c r="AI7504" s="36" t="s">
        <v>29017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7</v>
      </c>
      <c r="AV7504" s="36" t="s">
        <v>29008</v>
      </c>
      <c r="AW7504" s="36">
        <v>8.9080300000000001</v>
      </c>
      <c r="AX7504" s="36" t="s">
        <v>29026</v>
      </c>
      <c r="AY7504" s="36" t="s">
        <v>29027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7</v>
      </c>
      <c r="C7505" s="36" t="s">
        <v>29678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9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9</v>
      </c>
      <c r="C7506" s="36" t="s">
        <v>29680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9</v>
      </c>
      <c r="AH7506" s="36" t="s">
        <v>311</v>
      </c>
      <c r="AI7506" s="36" t="s">
        <v>14776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7</v>
      </c>
      <c r="AV7506" s="36" t="s">
        <v>14778</v>
      </c>
      <c r="AW7506" s="36">
        <v>8.2619999999999999E-2</v>
      </c>
      <c r="AX7506" s="36" t="s">
        <v>14779</v>
      </c>
      <c r="AY7506" s="36" t="s">
        <v>14780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10</v>
      </c>
      <c r="C7507" s="36" t="s">
        <v>29911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2649</v>
      </c>
      <c r="AH7507" s="36" t="s">
        <v>78</v>
      </c>
      <c r="AI7507" s="36" t="s">
        <v>29912</v>
      </c>
      <c r="AJ7507" s="36" t="s">
        <v>79</v>
      </c>
      <c r="AK7507" s="36" t="s">
        <v>98</v>
      </c>
      <c r="AL7507" s="36" t="s">
        <v>28424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1</v>
      </c>
      <c r="C7508" s="36" t="s">
        <v>30062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9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3</v>
      </c>
      <c r="C7509" s="36" t="s">
        <v>30074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9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7</v>
      </c>
      <c r="C7510" s="36" t="s">
        <v>30078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9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1</v>
      </c>
      <c r="C7511" s="36" t="s">
        <v>30082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9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9</v>
      </c>
      <c r="C7512" s="36" t="s">
        <v>30090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9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3</v>
      </c>
      <c r="C7513" s="36" t="s">
        <v>30094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9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7</v>
      </c>
      <c r="C7514" s="36" t="s">
        <v>30118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9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9</v>
      </c>
      <c r="C7515" s="36" t="s">
        <v>30130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9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3</v>
      </c>
      <c r="C7516" s="36" t="s">
        <v>30134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9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7</v>
      </c>
      <c r="C7517" s="36" t="s">
        <v>30138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9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1</v>
      </c>
      <c r="C7518" s="36" t="s">
        <v>30142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9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5</v>
      </c>
      <c r="C7519" s="36" t="s">
        <v>30146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9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4</v>
      </c>
      <c r="C7520" s="36" t="s">
        <v>30165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9</v>
      </c>
      <c r="AH7520" s="36" t="s">
        <v>78</v>
      </c>
      <c r="AI7520" s="36" t="s">
        <v>30166</v>
      </c>
      <c r="AJ7520" s="36" t="s">
        <v>79</v>
      </c>
      <c r="AK7520" s="36" t="s">
        <v>147</v>
      </c>
      <c r="AL7520" s="36" t="s">
        <v>28424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5</v>
      </c>
      <c r="AV7520" s="36" t="s">
        <v>14126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9</v>
      </c>
      <c r="C7521" s="36" t="s">
        <v>30180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9</v>
      </c>
      <c r="AH7521" s="36" t="s">
        <v>78</v>
      </c>
      <c r="AI7521" s="36" t="s">
        <v>30166</v>
      </c>
      <c r="AJ7521" s="36" t="s">
        <v>79</v>
      </c>
      <c r="AK7521" s="36" t="s">
        <v>147</v>
      </c>
      <c r="AL7521" s="36" t="s">
        <v>28424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5</v>
      </c>
      <c r="AV7521" s="36" t="s">
        <v>14126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40</v>
      </c>
      <c r="C7522" s="36" t="s">
        <v>30241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9</v>
      </c>
      <c r="AH7522" s="36" t="s">
        <v>78</v>
      </c>
      <c r="AI7522" s="36" t="s">
        <v>29902</v>
      </c>
      <c r="AJ7522" s="36" t="s">
        <v>79</v>
      </c>
      <c r="AK7522" s="36" t="s">
        <v>147</v>
      </c>
      <c r="AL7522" s="36" t="s">
        <v>28424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5</v>
      </c>
      <c r="C7523" s="36" t="s">
        <v>28337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/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95</v>
      </c>
      <c r="AH7523" s="36" t="s">
        <v>227</v>
      </c>
      <c r="AI7523" s="36" t="s">
        <v>4485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6</v>
      </c>
      <c r="AY7523" s="36" t="s">
        <v>4487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400</v>
      </c>
      <c r="C7524" s="36" t="s">
        <v>30401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9</v>
      </c>
      <c r="AH7524" s="36" t="s">
        <v>78</v>
      </c>
      <c r="AI7524" s="36" t="s">
        <v>30389</v>
      </c>
      <c r="AJ7524" s="36" t="s">
        <v>79</v>
      </c>
      <c r="AK7524" s="36" t="s">
        <v>98</v>
      </c>
      <c r="AL7524" s="36" t="s">
        <v>28424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1</v>
      </c>
      <c r="AV7524" s="36" t="s">
        <v>4072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9</v>
      </c>
      <c r="C7525" s="36" t="s">
        <v>30420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/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111</v>
      </c>
      <c r="AH7525" s="36" t="s">
        <v>680</v>
      </c>
      <c r="AI7525" s="36" t="s">
        <v>30421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4</v>
      </c>
      <c r="AY7525" s="36" t="s">
        <v>18955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/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4</v>
      </c>
      <c r="C7526" s="36" t="s">
        <v>30475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2649</v>
      </c>
      <c r="AH7526" s="36" t="s">
        <v>78</v>
      </c>
      <c r="AI7526" s="36" t="s">
        <v>29912</v>
      </c>
      <c r="AJ7526" s="36" t="s">
        <v>79</v>
      </c>
      <c r="AK7526" s="36" t="s">
        <v>98</v>
      </c>
      <c r="AL7526" s="36" t="s">
        <v>28424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3</v>
      </c>
      <c r="C7527" s="36" t="s">
        <v>30544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2649</v>
      </c>
      <c r="AH7527" s="36" t="s">
        <v>78</v>
      </c>
      <c r="AI7527" s="36" t="s">
        <v>30536</v>
      </c>
      <c r="AJ7527" s="36" t="s">
        <v>79</v>
      </c>
      <c r="AK7527" s="36" t="s">
        <v>6246</v>
      </c>
      <c r="AL7527" s="36" t="s">
        <v>28424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8</v>
      </c>
      <c r="C7528" s="36" t="s">
        <v>30549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9</v>
      </c>
      <c r="AH7528" s="36" t="s">
        <v>145</v>
      </c>
      <c r="AI7528" s="36" t="s">
        <v>30550</v>
      </c>
      <c r="AJ7528" s="36" t="s">
        <v>146</v>
      </c>
      <c r="AK7528" s="36" t="s">
        <v>147</v>
      </c>
      <c r="AL7528" s="36" t="s">
        <v>28424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8</v>
      </c>
      <c r="AV7528" s="36" t="s">
        <v>2149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1</v>
      </c>
      <c r="C7529" s="36" t="s">
        <v>30552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9</v>
      </c>
      <c r="AH7529" s="36" t="s">
        <v>145</v>
      </c>
      <c r="AI7529" s="36" t="s">
        <v>30550</v>
      </c>
      <c r="AJ7529" s="36" t="s">
        <v>146</v>
      </c>
      <c r="AK7529" s="36" t="s">
        <v>147</v>
      </c>
      <c r="AL7529" s="36" t="s">
        <v>28424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8</v>
      </c>
      <c r="AV7529" s="36" t="s">
        <v>2149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3</v>
      </c>
      <c r="C7530" s="36" t="s">
        <v>30554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9</v>
      </c>
      <c r="AH7530" s="36" t="s">
        <v>145</v>
      </c>
      <c r="AI7530" s="36" t="s">
        <v>30550</v>
      </c>
      <c r="AJ7530" s="36" t="s">
        <v>146</v>
      </c>
      <c r="AK7530" s="36" t="s">
        <v>147</v>
      </c>
      <c r="AL7530" s="36" t="s">
        <v>28424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8</v>
      </c>
      <c r="AV7530" s="36" t="s">
        <v>2149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5</v>
      </c>
      <c r="C7531" s="36" t="s">
        <v>30556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9</v>
      </c>
      <c r="AH7531" s="36" t="s">
        <v>145</v>
      </c>
      <c r="AI7531" s="36" t="s">
        <v>30550</v>
      </c>
      <c r="AJ7531" s="36" t="s">
        <v>146</v>
      </c>
      <c r="AK7531" s="36" t="s">
        <v>147</v>
      </c>
      <c r="AL7531" s="36" t="s">
        <v>28424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8</v>
      </c>
      <c r="AV7531" s="36" t="s">
        <v>2149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7</v>
      </c>
      <c r="C7532" s="36" t="s">
        <v>30558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9</v>
      </c>
      <c r="AH7532" s="36" t="s">
        <v>145</v>
      </c>
      <c r="AI7532" s="36" t="s">
        <v>30550</v>
      </c>
      <c r="AJ7532" s="36" t="s">
        <v>146</v>
      </c>
      <c r="AK7532" s="36" t="s">
        <v>147</v>
      </c>
      <c r="AL7532" s="36" t="s">
        <v>28424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8</v>
      </c>
      <c r="AV7532" s="36" t="s">
        <v>2149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9</v>
      </c>
      <c r="C7533" s="36" t="s">
        <v>30560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9</v>
      </c>
      <c r="AH7533" s="36" t="s">
        <v>145</v>
      </c>
      <c r="AI7533" s="36" t="s">
        <v>30550</v>
      </c>
      <c r="AJ7533" s="36" t="s">
        <v>146</v>
      </c>
      <c r="AK7533" s="36" t="s">
        <v>147</v>
      </c>
      <c r="AL7533" s="36" t="s">
        <v>28424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8</v>
      </c>
      <c r="AV7533" s="36" t="s">
        <v>2149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1</v>
      </c>
      <c r="C7534" s="36" t="s">
        <v>30562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9</v>
      </c>
      <c r="AH7534" s="36" t="s">
        <v>145</v>
      </c>
      <c r="AI7534" s="36" t="s">
        <v>30550</v>
      </c>
      <c r="AJ7534" s="36" t="s">
        <v>146</v>
      </c>
      <c r="AK7534" s="36" t="s">
        <v>147</v>
      </c>
      <c r="AL7534" s="36" t="s">
        <v>28424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8</v>
      </c>
      <c r="AV7534" s="36" t="s">
        <v>2149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3</v>
      </c>
      <c r="C7535" s="36" t="s">
        <v>30564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9</v>
      </c>
      <c r="AH7535" s="36" t="s">
        <v>145</v>
      </c>
      <c r="AI7535" s="36" t="s">
        <v>30550</v>
      </c>
      <c r="AJ7535" s="36" t="s">
        <v>146</v>
      </c>
      <c r="AK7535" s="36" t="s">
        <v>147</v>
      </c>
      <c r="AL7535" s="36" t="s">
        <v>28424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8</v>
      </c>
      <c r="AV7535" s="36" t="s">
        <v>2149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5</v>
      </c>
      <c r="C7536" s="36" t="s">
        <v>30566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9</v>
      </c>
      <c r="AH7536" s="36" t="s">
        <v>145</v>
      </c>
      <c r="AI7536" s="36" t="s">
        <v>30550</v>
      </c>
      <c r="AJ7536" s="36" t="s">
        <v>146</v>
      </c>
      <c r="AK7536" s="36" t="s">
        <v>147</v>
      </c>
      <c r="AL7536" s="36" t="s">
        <v>28424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8</v>
      </c>
      <c r="AV7536" s="36" t="s">
        <v>2149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9</v>
      </c>
      <c r="C7537" s="36" t="s">
        <v>30570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9</v>
      </c>
      <c r="AH7537" s="36" t="s">
        <v>145</v>
      </c>
      <c r="AI7537" s="36" t="s">
        <v>30550</v>
      </c>
      <c r="AJ7537" s="36" t="s">
        <v>146</v>
      </c>
      <c r="AK7537" s="36" t="s">
        <v>147</v>
      </c>
      <c r="AL7537" s="36" t="s">
        <v>28424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8</v>
      </c>
      <c r="AV7537" s="36" t="s">
        <v>2149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5</v>
      </c>
      <c r="C7538" s="36" t="s">
        <v>30576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9</v>
      </c>
      <c r="AH7538" s="36" t="s">
        <v>145</v>
      </c>
      <c r="AI7538" s="36" t="s">
        <v>30550</v>
      </c>
      <c r="AJ7538" s="36" t="s">
        <v>146</v>
      </c>
      <c r="AK7538" s="36" t="s">
        <v>147</v>
      </c>
      <c r="AL7538" s="36" t="s">
        <v>28424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8</v>
      </c>
      <c r="AV7538" s="36" t="s">
        <v>2149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7</v>
      </c>
      <c r="C7539" s="36" t="s">
        <v>30578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9</v>
      </c>
      <c r="AH7539" s="36" t="s">
        <v>145</v>
      </c>
      <c r="AI7539" s="36" t="s">
        <v>30550</v>
      </c>
      <c r="AJ7539" s="36" t="s">
        <v>146</v>
      </c>
      <c r="AK7539" s="36" t="s">
        <v>147</v>
      </c>
      <c r="AL7539" s="36" t="s">
        <v>28424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8</v>
      </c>
      <c r="AV7539" s="36" t="s">
        <v>2149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9</v>
      </c>
      <c r="C7540" s="36" t="s">
        <v>30580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9</v>
      </c>
      <c r="AH7540" s="36" t="s">
        <v>145</v>
      </c>
      <c r="AI7540" s="36" t="s">
        <v>30550</v>
      </c>
      <c r="AJ7540" s="36" t="s">
        <v>146</v>
      </c>
      <c r="AK7540" s="36" t="s">
        <v>147</v>
      </c>
      <c r="AL7540" s="36" t="s">
        <v>28424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8</v>
      </c>
      <c r="AV7540" s="36" t="s">
        <v>2149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7</v>
      </c>
      <c r="C7541" s="36" t="s">
        <v>30938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 t="s">
        <v>6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2649</v>
      </c>
      <c r="AH7541" s="36" t="s">
        <v>233</v>
      </c>
      <c r="AI7541" s="36" t="s">
        <v>31068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9</v>
      </c>
      <c r="AY7541" s="36" t="s">
        <v>31070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9</v>
      </c>
      <c r="C7542" s="36" t="s">
        <v>28339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>
        <v>45849.043530092589</v>
      </c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201</v>
      </c>
      <c r="AH7542" s="36" t="s">
        <v>233</v>
      </c>
      <c r="AI7542" s="36" t="s">
        <v>31071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2</v>
      </c>
      <c r="AY7542" s="36" t="s">
        <v>31073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9</v>
      </c>
      <c r="C7543" s="36" t="s">
        <v>31100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 t="s">
        <v>60</v>
      </c>
      <c r="J7543" s="4" t="s">
        <v>6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2649</v>
      </c>
      <c r="AH7543" s="36" t="s">
        <v>227</v>
      </c>
      <c r="AI7543" s="36" t="s">
        <v>31101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2</v>
      </c>
      <c r="AY7543" s="36" t="s">
        <v>31103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4</v>
      </c>
      <c r="C7544" s="36" t="s">
        <v>20985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9</v>
      </c>
      <c r="AH7544" s="36" t="s">
        <v>355</v>
      </c>
      <c r="AI7544" s="36" t="s">
        <v>2433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6</v>
      </c>
      <c r="C7545" s="36" t="s">
        <v>20987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9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8</v>
      </c>
      <c r="C7546" s="36" t="s">
        <v>20989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9</v>
      </c>
      <c r="AH7546" s="36" t="s">
        <v>251</v>
      </c>
      <c r="AI7546" s="36" t="s">
        <v>20990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60</v>
      </c>
      <c r="AV7546" s="36" t="s">
        <v>6461</v>
      </c>
      <c r="AW7546" s="36">
        <v>20.882850000000001</v>
      </c>
      <c r="AX7546" s="36" t="s">
        <v>20991</v>
      </c>
      <c r="AY7546" s="36" t="s">
        <v>20992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3</v>
      </c>
      <c r="C7547" s="36" t="s">
        <v>20994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9</v>
      </c>
      <c r="AH7547" s="36" t="s">
        <v>175</v>
      </c>
      <c r="AI7547" s="36" t="s">
        <v>5207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5</v>
      </c>
      <c r="C7548" s="36" t="s">
        <v>20996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9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4</v>
      </c>
      <c r="C7549" s="36" t="s">
        <v>20795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9</v>
      </c>
      <c r="AH7549" s="36" t="s">
        <v>1396</v>
      </c>
      <c r="AI7549" s="36" t="s">
        <v>4219</v>
      </c>
      <c r="AJ7549" s="36" t="s">
        <v>1398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7</v>
      </c>
      <c r="C7550" s="36" t="s">
        <v>20998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9</v>
      </c>
      <c r="AH7550" s="36" t="s">
        <v>1396</v>
      </c>
      <c r="AI7550" s="36" t="s">
        <v>4219</v>
      </c>
      <c r="AJ7550" s="36" t="s">
        <v>1398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9</v>
      </c>
      <c r="C7551" s="36" t="s">
        <v>21000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9</v>
      </c>
      <c r="AH7551" s="36" t="s">
        <v>355</v>
      </c>
      <c r="AI7551" s="36" t="s">
        <v>21001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9</v>
      </c>
      <c r="AV7551" s="36" t="s">
        <v>19200</v>
      </c>
      <c r="AW7551" s="36">
        <v>277.32152000000002</v>
      </c>
      <c r="AX7551" s="36" t="s">
        <v>21002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3</v>
      </c>
      <c r="C7552" s="36" t="s">
        <v>21004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9</v>
      </c>
      <c r="AH7552" s="36" t="s">
        <v>355</v>
      </c>
      <c r="AI7552" s="36" t="s">
        <v>20514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5</v>
      </c>
      <c r="AV7552" s="36" t="s">
        <v>20516</v>
      </c>
      <c r="AW7552" s="36">
        <v>232.16238999999999</v>
      </c>
      <c r="AX7552" s="36" t="s">
        <v>20517</v>
      </c>
      <c r="AY7552" s="36" t="s">
        <v>20518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5</v>
      </c>
      <c r="C7553" s="36" t="s">
        <v>21006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9</v>
      </c>
      <c r="AH7553" s="36" t="s">
        <v>411</v>
      </c>
      <c r="AI7553" s="36" t="s">
        <v>1514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7</v>
      </c>
      <c r="C7554" s="36" t="s">
        <v>21008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9</v>
      </c>
      <c r="AH7554" s="36" t="s">
        <v>355</v>
      </c>
      <c r="AI7554" s="36" t="s">
        <v>3623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4</v>
      </c>
      <c r="AV7554" s="36" t="s">
        <v>3625</v>
      </c>
      <c r="AW7554" s="36">
        <v>195.91817</v>
      </c>
      <c r="AX7554" s="36" t="s">
        <v>3626</v>
      </c>
      <c r="AY7554" s="36" t="s">
        <v>3627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8</v>
      </c>
      <c r="C7555" s="36" t="s">
        <v>21859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9</v>
      </c>
      <c r="AH7555" s="36" t="s">
        <v>450</v>
      </c>
      <c r="AI7555" s="36" t="s">
        <v>8720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1</v>
      </c>
      <c r="AY7555" s="36" t="s">
        <v>8722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1</v>
      </c>
      <c r="C7556" s="36" t="s">
        <v>21012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9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3</v>
      </c>
      <c r="C7557" s="36" t="s">
        <v>21014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9</v>
      </c>
      <c r="AH7557" s="36" t="s">
        <v>264</v>
      </c>
      <c r="AI7557" s="36" t="s">
        <v>7864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5</v>
      </c>
      <c r="AY7557" s="36" t="s">
        <v>7866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5</v>
      </c>
      <c r="C7558" s="36" t="s">
        <v>21016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9</v>
      </c>
      <c r="AH7558" s="36" t="s">
        <v>175</v>
      </c>
      <c r="AI7558" s="36" t="s">
        <v>5215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6</v>
      </c>
      <c r="AY7558" s="36" t="s">
        <v>5217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7</v>
      </c>
      <c r="C7559" s="36" t="s">
        <v>21018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9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9</v>
      </c>
      <c r="C7560" s="36" t="s">
        <v>21020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9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1</v>
      </c>
      <c r="C7561" s="36" t="s">
        <v>21022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9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3</v>
      </c>
      <c r="C7562" s="36" t="s">
        <v>21024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9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5</v>
      </c>
      <c r="C7563" s="36" t="s">
        <v>21026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9</v>
      </c>
      <c r="AH7563" s="36" t="s">
        <v>175</v>
      </c>
      <c r="AI7563" s="36" t="s">
        <v>6249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50</v>
      </c>
      <c r="AY7563" s="36" t="s">
        <v>6251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7</v>
      </c>
      <c r="C7564" s="36" t="s">
        <v>21028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9</v>
      </c>
      <c r="AH7564" s="36" t="s">
        <v>355</v>
      </c>
      <c r="AI7564" s="36" t="s">
        <v>21001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9</v>
      </c>
      <c r="AV7564" s="36" t="s">
        <v>19200</v>
      </c>
      <c r="AW7564" s="36">
        <v>3.3049900000000001</v>
      </c>
      <c r="AX7564" s="36" t="s">
        <v>21002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9</v>
      </c>
      <c r="C7565" s="36" t="s">
        <v>21030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9</v>
      </c>
      <c r="AH7565" s="36" t="s">
        <v>175</v>
      </c>
      <c r="AI7565" s="36" t="s">
        <v>21031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2</v>
      </c>
      <c r="AV7565" s="36" t="s">
        <v>1933</v>
      </c>
      <c r="AW7565" s="36">
        <v>78.960579999999993</v>
      </c>
      <c r="AX7565" s="36" t="s">
        <v>16643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2</v>
      </c>
      <c r="C7566" s="36" t="s">
        <v>21033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9</v>
      </c>
      <c r="AH7566" s="36" t="s">
        <v>175</v>
      </c>
      <c r="AI7566" s="36" t="s">
        <v>21034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5</v>
      </c>
      <c r="AV7566" s="36" t="s">
        <v>21036</v>
      </c>
      <c r="AW7566" s="36">
        <v>289.61520999999999</v>
      </c>
      <c r="AX7566" s="36" t="s">
        <v>16643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7</v>
      </c>
      <c r="C7567" s="36" t="s">
        <v>21038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9</v>
      </c>
      <c r="AH7567" s="36" t="s">
        <v>680</v>
      </c>
      <c r="AI7567" s="36" t="s">
        <v>10397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1</v>
      </c>
      <c r="AY7567" s="36" t="s">
        <v>4132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5</v>
      </c>
      <c r="C7568" s="36" t="s">
        <v>21066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9</v>
      </c>
      <c r="AH7568" s="36" t="s">
        <v>233</v>
      </c>
      <c r="AI7568" s="36" t="s">
        <v>1383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4</v>
      </c>
      <c r="AY7568" s="36" t="s">
        <v>1385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7</v>
      </c>
      <c r="C7569" s="36" t="s">
        <v>21068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9</v>
      </c>
      <c r="AH7569" s="36" t="s">
        <v>2591</v>
      </c>
      <c r="AI7569" s="36" t="s">
        <v>2592</v>
      </c>
      <c r="AJ7569" s="36" t="s">
        <v>74</v>
      </c>
      <c r="AK7569" s="36" t="s">
        <v>98</v>
      </c>
      <c r="AL7569" s="36" t="s">
        <v>2593</v>
      </c>
      <c r="AM7569" s="36" t="s">
        <v>2594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5</v>
      </c>
      <c r="AY7569" s="36" t="s">
        <v>2596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7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9</v>
      </c>
      <c r="C7570" s="36" t="s">
        <v>21070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9</v>
      </c>
      <c r="AH7570" s="36" t="s">
        <v>1542</v>
      </c>
      <c r="AI7570" s="36" t="s">
        <v>1543</v>
      </c>
      <c r="AJ7570" s="36" t="s">
        <v>1544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5</v>
      </c>
      <c r="AY7570" s="36" t="s">
        <v>1546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1</v>
      </c>
      <c r="C7571" s="36" t="s">
        <v>21072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9</v>
      </c>
      <c r="AH7571" s="36" t="s">
        <v>1542</v>
      </c>
      <c r="AI7571" s="36" t="s">
        <v>1543</v>
      </c>
      <c r="AJ7571" s="36" t="s">
        <v>1544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5</v>
      </c>
      <c r="AY7571" s="36" t="s">
        <v>1546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3</v>
      </c>
      <c r="C7572" s="36" t="s">
        <v>21074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9</v>
      </c>
      <c r="AH7572" s="36" t="s">
        <v>1542</v>
      </c>
      <c r="AI7572" s="36" t="s">
        <v>1543</v>
      </c>
      <c r="AJ7572" s="36" t="s">
        <v>1544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5</v>
      </c>
      <c r="AY7572" s="36" t="s">
        <v>1546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5</v>
      </c>
      <c r="C7573" s="36" t="s">
        <v>21076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9</v>
      </c>
      <c r="AH7573" s="36" t="s">
        <v>1542</v>
      </c>
      <c r="AI7573" s="36" t="s">
        <v>1543</v>
      </c>
      <c r="AJ7573" s="36" t="s">
        <v>1544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5</v>
      </c>
      <c r="AY7573" s="36" t="s">
        <v>1546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7</v>
      </c>
      <c r="C7574" s="36" t="s">
        <v>21078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9</v>
      </c>
      <c r="AH7574" s="36" t="s">
        <v>1542</v>
      </c>
      <c r="AI7574" s="36" t="s">
        <v>1543</v>
      </c>
      <c r="AJ7574" s="36" t="s">
        <v>1544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5</v>
      </c>
      <c r="AY7574" s="36" t="s">
        <v>1546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9</v>
      </c>
      <c r="C7575" s="36" t="s">
        <v>21080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9</v>
      </c>
      <c r="AH7575" s="36" t="s">
        <v>1542</v>
      </c>
      <c r="AI7575" s="36" t="s">
        <v>1543</v>
      </c>
      <c r="AJ7575" s="36" t="s">
        <v>1544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5</v>
      </c>
      <c r="AY7575" s="36" t="s">
        <v>1546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1</v>
      </c>
      <c r="C7576" s="36" t="s">
        <v>21082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9</v>
      </c>
      <c r="AH7576" s="36" t="s">
        <v>1542</v>
      </c>
      <c r="AI7576" s="36" t="s">
        <v>1543</v>
      </c>
      <c r="AJ7576" s="36" t="s">
        <v>1544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5</v>
      </c>
      <c r="AY7576" s="36" t="s">
        <v>1546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3</v>
      </c>
      <c r="C7577" s="36" t="s">
        <v>21084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9</v>
      </c>
      <c r="AH7577" s="36" t="s">
        <v>285</v>
      </c>
      <c r="AI7577" s="36" t="s">
        <v>21085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6</v>
      </c>
      <c r="AY7577" s="36" t="s">
        <v>21087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8</v>
      </c>
      <c r="C7578" s="36" t="s">
        <v>21089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9</v>
      </c>
      <c r="AH7578" s="36" t="s">
        <v>411</v>
      </c>
      <c r="AI7578" s="36" t="s">
        <v>1919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90</v>
      </c>
      <c r="C7579" s="36" t="s">
        <v>21091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9</v>
      </c>
      <c r="AH7579" s="36" t="s">
        <v>411</v>
      </c>
      <c r="AI7579" s="36" t="s">
        <v>21092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3</v>
      </c>
      <c r="AY7579" s="36" t="s">
        <v>21094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5</v>
      </c>
      <c r="C7580" s="36" t="s">
        <v>21096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9</v>
      </c>
      <c r="AH7580" s="36" t="s">
        <v>411</v>
      </c>
      <c r="AI7580" s="36" t="s">
        <v>21097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8</v>
      </c>
      <c r="AV7580" s="36" t="s">
        <v>21099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100</v>
      </c>
      <c r="C7581" s="36" t="s">
        <v>21101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9</v>
      </c>
      <c r="AH7581" s="36" t="s">
        <v>13738</v>
      </c>
      <c r="AI7581" s="36" t="s">
        <v>13739</v>
      </c>
      <c r="AJ7581" s="36" t="s">
        <v>13740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1</v>
      </c>
      <c r="AV7581" s="36" t="s">
        <v>13742</v>
      </c>
      <c r="AW7581" s="36">
        <v>1132.8287499999999</v>
      </c>
      <c r="AX7581" s="36" t="s">
        <v>13743</v>
      </c>
      <c r="AY7581" s="36" t="s">
        <v>13744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2</v>
      </c>
      <c r="C7582" s="36" t="s">
        <v>21103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9</v>
      </c>
      <c r="AH7582" s="36" t="s">
        <v>13747</v>
      </c>
      <c r="AI7582" s="36" t="s">
        <v>13748</v>
      </c>
      <c r="AJ7582" s="36" t="s">
        <v>13740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1</v>
      </c>
      <c r="AV7582" s="36" t="s">
        <v>13742</v>
      </c>
      <c r="AW7582" s="36">
        <v>349.77728999999999</v>
      </c>
      <c r="AX7582" s="36" t="s">
        <v>13743</v>
      </c>
      <c r="AY7582" s="36" t="s">
        <v>13744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4</v>
      </c>
      <c r="C7583" s="36" t="s">
        <v>21105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9</v>
      </c>
      <c r="AH7583" s="36" t="s">
        <v>13738</v>
      </c>
      <c r="AI7583" s="36" t="s">
        <v>21106</v>
      </c>
      <c r="AJ7583" s="36" t="s">
        <v>13740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7</v>
      </c>
      <c r="AV7583" s="36" t="s">
        <v>21108</v>
      </c>
      <c r="AW7583" s="36">
        <v>378.41444000000001</v>
      </c>
      <c r="AX7583" s="36" t="s">
        <v>21109</v>
      </c>
      <c r="AY7583" s="36" t="s">
        <v>21110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1</v>
      </c>
      <c r="C7584" s="36" t="s">
        <v>21112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9</v>
      </c>
      <c r="AH7584" s="36" t="s">
        <v>13747</v>
      </c>
      <c r="AI7584" s="36" t="s">
        <v>21113</v>
      </c>
      <c r="AJ7584" s="36" t="s">
        <v>13740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7</v>
      </c>
      <c r="AV7584" s="36" t="s">
        <v>21108</v>
      </c>
      <c r="AW7584" s="36">
        <v>162.87726000000001</v>
      </c>
      <c r="AX7584" s="36" t="s">
        <v>21109</v>
      </c>
      <c r="AY7584" s="36" t="s">
        <v>21110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4</v>
      </c>
      <c r="C7585" s="36" t="s">
        <v>21115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9</v>
      </c>
      <c r="AH7585" s="36" t="s">
        <v>1396</v>
      </c>
      <c r="AI7585" s="36" t="s">
        <v>20838</v>
      </c>
      <c r="AJ7585" s="36" t="s">
        <v>1398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6</v>
      </c>
      <c r="C7586" s="36" t="s">
        <v>21117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9</v>
      </c>
      <c r="AH7586" s="36" t="s">
        <v>1396</v>
      </c>
      <c r="AI7586" s="36" t="s">
        <v>20838</v>
      </c>
      <c r="AJ7586" s="36" t="s">
        <v>1398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8</v>
      </c>
      <c r="C7587" s="36" t="s">
        <v>21119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9</v>
      </c>
      <c r="AH7587" s="36" t="s">
        <v>1396</v>
      </c>
      <c r="AI7587" s="36" t="s">
        <v>21120</v>
      </c>
      <c r="AJ7587" s="36" t="s">
        <v>1398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1</v>
      </c>
      <c r="C7588" s="36" t="s">
        <v>21122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9</v>
      </c>
      <c r="AH7588" s="36" t="s">
        <v>1396</v>
      </c>
      <c r="AI7588" s="36" t="s">
        <v>21123</v>
      </c>
      <c r="AJ7588" s="36" t="s">
        <v>1398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4</v>
      </c>
      <c r="C7589" s="36" t="s">
        <v>21125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9</v>
      </c>
      <c r="AH7589" s="36" t="s">
        <v>1396</v>
      </c>
      <c r="AI7589" s="36" t="s">
        <v>21123</v>
      </c>
      <c r="AJ7589" s="36" t="s">
        <v>1398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6</v>
      </c>
      <c r="C7590" s="36" t="s">
        <v>21127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9</v>
      </c>
      <c r="AH7590" s="36" t="s">
        <v>1396</v>
      </c>
      <c r="AI7590" s="36" t="s">
        <v>21120</v>
      </c>
      <c r="AJ7590" s="36" t="s">
        <v>1398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8</v>
      </c>
      <c r="C7591" s="36" t="s">
        <v>21129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9</v>
      </c>
      <c r="AH7591" s="36" t="s">
        <v>1396</v>
      </c>
      <c r="AI7591" s="36" t="s">
        <v>21123</v>
      </c>
      <c r="AJ7591" s="36" t="s">
        <v>1398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30</v>
      </c>
      <c r="C7592" s="36" t="s">
        <v>21131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9</v>
      </c>
      <c r="AH7592" s="36" t="s">
        <v>1396</v>
      </c>
      <c r="AI7592" s="36" t="s">
        <v>21123</v>
      </c>
      <c r="AJ7592" s="36" t="s">
        <v>1398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2</v>
      </c>
      <c r="C7593" s="36" t="s">
        <v>21133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9</v>
      </c>
      <c r="AH7593" s="36" t="s">
        <v>216</v>
      </c>
      <c r="AI7593" s="36" t="s">
        <v>21134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8</v>
      </c>
      <c r="AV7593" s="36" t="s">
        <v>1929</v>
      </c>
      <c r="AW7593" s="36">
        <v>66.004289999999997</v>
      </c>
      <c r="AX7593" s="36" t="s">
        <v>21135</v>
      </c>
      <c r="AY7593" s="36" t="s">
        <v>21136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7</v>
      </c>
      <c r="C7594" s="36" t="s">
        <v>21138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9</v>
      </c>
      <c r="AH7594" s="36" t="s">
        <v>355</v>
      </c>
      <c r="AI7594" s="36" t="s">
        <v>2433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9</v>
      </c>
      <c r="C7595" s="36" t="s">
        <v>21140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9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1</v>
      </c>
      <c r="C7596" s="36" t="s">
        <v>21142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9</v>
      </c>
      <c r="AH7596" s="36" t="s">
        <v>430</v>
      </c>
      <c r="AI7596" s="36" t="s">
        <v>3396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7</v>
      </c>
      <c r="AY7596" s="36" t="s">
        <v>3398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8</v>
      </c>
      <c r="C7597" s="36" t="s">
        <v>24759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9</v>
      </c>
      <c r="AH7597" s="36" t="s">
        <v>233</v>
      </c>
      <c r="AI7597" s="36" t="s">
        <v>3225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60</v>
      </c>
      <c r="C7598" s="36" t="s">
        <v>24761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9</v>
      </c>
      <c r="AH7598" s="36" t="s">
        <v>233</v>
      </c>
      <c r="AI7598" s="36" t="s">
        <v>3228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2</v>
      </c>
      <c r="C7599" s="36" t="s">
        <v>24763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9</v>
      </c>
      <c r="AH7599" s="36" t="s">
        <v>233</v>
      </c>
      <c r="AI7599" s="36" t="s">
        <v>3228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4</v>
      </c>
      <c r="C7600" s="36" t="s">
        <v>24765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9</v>
      </c>
      <c r="AH7600" s="36" t="s">
        <v>233</v>
      </c>
      <c r="AI7600" s="36" t="s">
        <v>3225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6</v>
      </c>
      <c r="C7601" s="36" t="s">
        <v>24767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9</v>
      </c>
      <c r="AH7601" s="36" t="s">
        <v>233</v>
      </c>
      <c r="AI7601" s="36" t="s">
        <v>3225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8</v>
      </c>
      <c r="C7602" s="36" t="s">
        <v>24769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9</v>
      </c>
      <c r="AH7602" s="36" t="s">
        <v>233</v>
      </c>
      <c r="AI7602" s="36" t="s">
        <v>3228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70</v>
      </c>
      <c r="C7603" s="36" t="s">
        <v>24771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9</v>
      </c>
      <c r="AH7603" s="36" t="s">
        <v>233</v>
      </c>
      <c r="AI7603" s="36" t="s">
        <v>3228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4</v>
      </c>
      <c r="C7604" s="36" t="s">
        <v>24775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9</v>
      </c>
      <c r="AH7604" s="36" t="s">
        <v>233</v>
      </c>
      <c r="AI7604" s="36" t="s">
        <v>3225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6</v>
      </c>
      <c r="C7605" s="36" t="s">
        <v>24777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9</v>
      </c>
      <c r="AH7605" s="36" t="s">
        <v>233</v>
      </c>
      <c r="AI7605" s="36" t="s">
        <v>3228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8</v>
      </c>
      <c r="C7606" s="36" t="s">
        <v>24779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9</v>
      </c>
      <c r="AH7606" s="36" t="s">
        <v>233</v>
      </c>
      <c r="AI7606" s="36" t="s">
        <v>3228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90</v>
      </c>
      <c r="C7607" s="36" t="s">
        <v>24791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9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4</v>
      </c>
      <c r="C7608" s="36" t="s">
        <v>24795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9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10</v>
      </c>
      <c r="C7609" s="36" t="s">
        <v>24811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9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0</v>
      </c>
      <c r="C7610" s="36" t="s">
        <v>24821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9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2</v>
      </c>
      <c r="C7611" s="36" t="s">
        <v>24823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9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4</v>
      </c>
      <c r="C7612" s="36" t="s">
        <v>24825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9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6</v>
      </c>
      <c r="C7613" s="36" t="s">
        <v>24827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9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8</v>
      </c>
      <c r="C7614" s="36" t="s">
        <v>24829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9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0</v>
      </c>
      <c r="C7615" s="36" t="s">
        <v>24831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9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2</v>
      </c>
      <c r="C7616" s="36" t="s">
        <v>24833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9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6</v>
      </c>
      <c r="C7617" s="36" t="s">
        <v>24837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9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0</v>
      </c>
      <c r="C7618" s="36" t="s">
        <v>24841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9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2</v>
      </c>
      <c r="C7619" s="36" t="s">
        <v>24843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9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50</v>
      </c>
      <c r="C7620" s="36" t="s">
        <v>24851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9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2</v>
      </c>
      <c r="C7621" s="36" t="s">
        <v>24853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9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6</v>
      </c>
      <c r="C7622" s="36" t="s">
        <v>24857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9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8</v>
      </c>
      <c r="C7623" s="36" t="s">
        <v>24859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9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60</v>
      </c>
      <c r="C7624" s="36" t="s">
        <v>24861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9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2</v>
      </c>
      <c r="C7625" s="36" t="s">
        <v>24863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9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70</v>
      </c>
      <c r="C7626" s="36" t="s">
        <v>24871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9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2</v>
      </c>
      <c r="C7627" s="36" t="s">
        <v>24873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9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4</v>
      </c>
      <c r="C7628" s="36" t="s">
        <v>24875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9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80</v>
      </c>
      <c r="C7629" s="36" t="s">
        <v>24881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9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8</v>
      </c>
      <c r="C7630" s="36" t="s">
        <v>24889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9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90</v>
      </c>
      <c r="C7631" s="36" t="s">
        <v>24891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9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2</v>
      </c>
      <c r="C7632" s="36" t="s">
        <v>24893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9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4</v>
      </c>
      <c r="C7633" s="36" t="s">
        <v>24895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9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8</v>
      </c>
      <c r="C7634" s="36" t="s">
        <v>24899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9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900</v>
      </c>
      <c r="C7635" s="36" t="s">
        <v>24901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9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4</v>
      </c>
      <c r="C7636" s="36" t="s">
        <v>24905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9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6</v>
      </c>
      <c r="C7637" s="36" t="s">
        <v>24907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9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8</v>
      </c>
      <c r="C7638" s="36" t="s">
        <v>24909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9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2</v>
      </c>
      <c r="C7639" s="36" t="s">
        <v>24913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9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4</v>
      </c>
      <c r="C7640" s="36" t="s">
        <v>24915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9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6</v>
      </c>
      <c r="C7641" s="36" t="s">
        <v>24917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9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10</v>
      </c>
      <c r="C7642" s="36" t="s">
        <v>25011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9</v>
      </c>
      <c r="AH7642" s="36" t="s">
        <v>390</v>
      </c>
      <c r="AI7642" s="36" t="s">
        <v>1320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1</v>
      </c>
      <c r="AY7642" s="36" t="s">
        <v>1322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6</v>
      </c>
      <c r="C7643" s="36" t="s">
        <v>25017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9</v>
      </c>
      <c r="AH7643" s="36" t="s">
        <v>390</v>
      </c>
      <c r="AI7643" s="36" t="s">
        <v>1320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1</v>
      </c>
      <c r="AY7643" s="36" t="s">
        <v>1322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6</v>
      </c>
      <c r="C7644" s="36" t="s">
        <v>25027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9</v>
      </c>
      <c r="AH7644" s="36" t="s">
        <v>390</v>
      </c>
      <c r="AI7644" s="36" t="s">
        <v>1320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1</v>
      </c>
      <c r="AY7644" s="36" t="s">
        <v>1322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30</v>
      </c>
      <c r="C7645" s="36" t="s">
        <v>25031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9</v>
      </c>
      <c r="AH7645" s="36" t="s">
        <v>390</v>
      </c>
      <c r="AI7645" s="36" t="s">
        <v>1320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1</v>
      </c>
      <c r="AY7645" s="36" t="s">
        <v>1322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2</v>
      </c>
      <c r="C7646" s="36" t="s">
        <v>25033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9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4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4</v>
      </c>
      <c r="C7647" s="36" t="s">
        <v>25035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9</v>
      </c>
      <c r="AH7647" s="36" t="s">
        <v>390</v>
      </c>
      <c r="AI7647" s="36" t="s">
        <v>1320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1</v>
      </c>
      <c r="AY7647" s="36" t="s">
        <v>1322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6</v>
      </c>
      <c r="C7648" s="36" t="s">
        <v>25037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9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4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8</v>
      </c>
      <c r="C7649" s="36" t="s">
        <v>25039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9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4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40</v>
      </c>
      <c r="C7650" s="36" t="s">
        <v>25041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9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4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2</v>
      </c>
      <c r="C7651" s="36" t="s">
        <v>25043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9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4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4</v>
      </c>
      <c r="C7652" s="36" t="s">
        <v>25045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9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4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8</v>
      </c>
      <c r="C7653" s="36" t="s">
        <v>25049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9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4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6</v>
      </c>
      <c r="C7654" s="36" t="s">
        <v>25057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9</v>
      </c>
      <c r="AH7654" s="36" t="s">
        <v>390</v>
      </c>
      <c r="AI7654" s="36" t="s">
        <v>1320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1</v>
      </c>
      <c r="AY7654" s="36" t="s">
        <v>1322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8</v>
      </c>
      <c r="C7655" s="36" t="s">
        <v>25059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9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4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2</v>
      </c>
      <c r="C7656" s="36" t="s">
        <v>25063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9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4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4</v>
      </c>
      <c r="C7657" s="36" t="s">
        <v>25065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9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4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2</v>
      </c>
      <c r="C7658" s="36" t="s">
        <v>25073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9</v>
      </c>
      <c r="AH7658" s="36" t="s">
        <v>390</v>
      </c>
      <c r="AI7658" s="36" t="s">
        <v>1320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1</v>
      </c>
      <c r="AY7658" s="36" t="s">
        <v>1322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8</v>
      </c>
      <c r="C7659" s="36" t="s">
        <v>25079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9</v>
      </c>
      <c r="AH7659" s="36" t="s">
        <v>390</v>
      </c>
      <c r="AI7659" s="36" t="s">
        <v>1320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1</v>
      </c>
      <c r="AY7659" s="36" t="s">
        <v>1322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2</v>
      </c>
      <c r="C7660" s="36" t="s">
        <v>25083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9</v>
      </c>
      <c r="AH7660" s="36" t="s">
        <v>390</v>
      </c>
      <c r="AI7660" s="36" t="s">
        <v>1320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1</v>
      </c>
      <c r="AY7660" s="36" t="s">
        <v>1322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4</v>
      </c>
      <c r="C7661" s="36" t="s">
        <v>25085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9</v>
      </c>
      <c r="AH7661" s="36" t="s">
        <v>390</v>
      </c>
      <c r="AI7661" s="36" t="s">
        <v>4095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6</v>
      </c>
      <c r="AY7661" s="36" t="s">
        <v>4097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6</v>
      </c>
      <c r="C7662" s="36" t="s">
        <v>25087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9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8</v>
      </c>
      <c r="C7663" s="36" t="s">
        <v>25089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9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4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3</v>
      </c>
      <c r="C7664" s="36" t="s">
        <v>25094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9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4</v>
      </c>
      <c r="C7665" s="36" t="s">
        <v>25105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9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4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10</v>
      </c>
      <c r="C7666" s="36" t="s">
        <v>25111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9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4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7</v>
      </c>
      <c r="C7667" s="36" t="s">
        <v>25118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9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4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20</v>
      </c>
      <c r="C7668" s="36" t="s">
        <v>25121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9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4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4</v>
      </c>
      <c r="C7669" s="36" t="s">
        <v>25125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9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4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6</v>
      </c>
      <c r="C7670" s="36" t="s">
        <v>25127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9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4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8</v>
      </c>
      <c r="C7671" s="36" t="s">
        <v>25129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9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4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30</v>
      </c>
      <c r="C7672" s="36" t="s">
        <v>25131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9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4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2</v>
      </c>
      <c r="C7673" s="36" t="s">
        <v>25133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9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4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1</v>
      </c>
      <c r="C7674" s="36" t="s">
        <v>25142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9</v>
      </c>
      <c r="AH7674" s="36" t="s">
        <v>390</v>
      </c>
      <c r="AI7674" s="36" t="s">
        <v>1320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1</v>
      </c>
      <c r="AY7674" s="36" t="s">
        <v>1322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5</v>
      </c>
      <c r="C7675" s="36" t="s">
        <v>25146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9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4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4</v>
      </c>
      <c r="C7676" s="36" t="s">
        <v>25155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9</v>
      </c>
      <c r="AH7676" s="36" t="s">
        <v>390</v>
      </c>
      <c r="AI7676" s="36" t="s">
        <v>1320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1</v>
      </c>
      <c r="AY7676" s="36" t="s">
        <v>1322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8</v>
      </c>
      <c r="C7677" s="36" t="s">
        <v>25159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9</v>
      </c>
      <c r="AH7677" s="36" t="s">
        <v>390</v>
      </c>
      <c r="AI7677" s="36" t="s">
        <v>1320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1</v>
      </c>
      <c r="AY7677" s="36" t="s">
        <v>1322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2</v>
      </c>
      <c r="C7678" s="36" t="s">
        <v>25163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9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4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9</v>
      </c>
      <c r="C7679" s="36" t="s">
        <v>21150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9</v>
      </c>
      <c r="AH7679" s="36" t="s">
        <v>267</v>
      </c>
      <c r="AI7679" s="36" t="s">
        <v>21151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2</v>
      </c>
      <c r="AV7679" s="36" t="s">
        <v>21153</v>
      </c>
      <c r="AW7679" s="36">
        <v>242.82838000000001</v>
      </c>
      <c r="AX7679" s="36" t="s">
        <v>21154</v>
      </c>
      <c r="AY7679" s="36" t="s">
        <v>21155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4</v>
      </c>
      <c r="C7680" s="36" t="s">
        <v>25165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9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4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8</v>
      </c>
      <c r="C7681" s="36" t="s">
        <v>25169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9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4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6</v>
      </c>
      <c r="C7682" s="36" t="s">
        <v>25187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9</v>
      </c>
      <c r="AH7682" s="36" t="s">
        <v>390</v>
      </c>
      <c r="AI7682" s="36" t="s">
        <v>1320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1</v>
      </c>
      <c r="AY7682" s="36" t="s">
        <v>1322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8</v>
      </c>
      <c r="C7683" s="36" t="s">
        <v>25189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9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4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2</v>
      </c>
      <c r="C7684" s="36" t="s">
        <v>25193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9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4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6</v>
      </c>
      <c r="C7685" s="36" t="s">
        <v>25197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9</v>
      </c>
      <c r="AH7685" s="36" t="s">
        <v>390</v>
      </c>
      <c r="AI7685" s="36" t="s">
        <v>1320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1</v>
      </c>
      <c r="AY7685" s="36" t="s">
        <v>1322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2</v>
      </c>
      <c r="C7686" s="36" t="s">
        <v>25203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9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4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4</v>
      </c>
      <c r="C7687" s="36" t="s">
        <v>25205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9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4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8</v>
      </c>
      <c r="C7688" s="36" t="s">
        <v>25209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9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4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10</v>
      </c>
      <c r="C7689" s="36" t="s">
        <v>25211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9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2</v>
      </c>
      <c r="C7690" s="36" t="s">
        <v>25213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9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4</v>
      </c>
      <c r="C7691" s="36" t="s">
        <v>25215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9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6</v>
      </c>
      <c r="C7692" s="36" t="s">
        <v>25217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9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8</v>
      </c>
      <c r="C7693" s="36" t="s">
        <v>25219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9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20</v>
      </c>
      <c r="C7694" s="36" t="s">
        <v>25221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9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2</v>
      </c>
      <c r="C7695" s="36" t="s">
        <v>25223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9</v>
      </c>
      <c r="AH7695" s="36" t="s">
        <v>390</v>
      </c>
      <c r="AI7695" s="36" t="s">
        <v>4095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6</v>
      </c>
      <c r="AY7695" s="36" t="s">
        <v>4097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4</v>
      </c>
      <c r="C7696" s="36" t="s">
        <v>25225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9</v>
      </c>
      <c r="AH7696" s="36" t="s">
        <v>390</v>
      </c>
      <c r="AI7696" s="36" t="s">
        <v>4095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6</v>
      </c>
      <c r="AY7696" s="36" t="s">
        <v>4097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2</v>
      </c>
      <c r="C7697" s="36" t="s">
        <v>25233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9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4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4</v>
      </c>
      <c r="C7698" s="36" t="s">
        <v>25235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9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4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6</v>
      </c>
      <c r="C7699" s="36" t="s">
        <v>25237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9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40</v>
      </c>
      <c r="C7700" s="36" t="s">
        <v>25241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9</v>
      </c>
      <c r="AH7700" s="36" t="s">
        <v>390</v>
      </c>
      <c r="AI7700" s="36" t="s">
        <v>1320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1</v>
      </c>
      <c r="AY7700" s="36" t="s">
        <v>1322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2</v>
      </c>
      <c r="C7701" s="36" t="s">
        <v>25243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9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4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4</v>
      </c>
      <c r="C7702" s="36" t="s">
        <v>25245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9</v>
      </c>
      <c r="AH7702" s="36" t="s">
        <v>390</v>
      </c>
      <c r="AI7702" s="36" t="s">
        <v>19355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6</v>
      </c>
      <c r="AV7702" s="36" t="s">
        <v>19357</v>
      </c>
      <c r="AW7702" s="36">
        <v>81.469369999999998</v>
      </c>
      <c r="AX7702" s="36" t="s">
        <v>883</v>
      </c>
      <c r="AY7702" s="36" t="s">
        <v>28404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50</v>
      </c>
      <c r="C7703" s="36" t="s">
        <v>25251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9</v>
      </c>
      <c r="AH7703" s="36" t="s">
        <v>390</v>
      </c>
      <c r="AI7703" s="36" t="s">
        <v>1320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1</v>
      </c>
      <c r="AY7703" s="36" t="s">
        <v>1322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60</v>
      </c>
      <c r="C7704" s="36" t="s">
        <v>25261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9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4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4</v>
      </c>
      <c r="C7705" s="36" t="s">
        <v>25265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9</v>
      </c>
      <c r="AH7705" s="36" t="s">
        <v>390</v>
      </c>
      <c r="AI7705" s="36" t="s">
        <v>19355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6</v>
      </c>
      <c r="AV7705" s="36" t="s">
        <v>19357</v>
      </c>
      <c r="AW7705" s="36">
        <v>42.3902</v>
      </c>
      <c r="AX7705" s="36" t="s">
        <v>883</v>
      </c>
      <c r="AY7705" s="36" t="s">
        <v>28404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8</v>
      </c>
      <c r="C7706" s="36" t="s">
        <v>25269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9</v>
      </c>
      <c r="AH7706" s="36" t="s">
        <v>390</v>
      </c>
      <c r="AI7706" s="36" t="s">
        <v>1320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1</v>
      </c>
      <c r="AY7706" s="36" t="s">
        <v>1322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70</v>
      </c>
      <c r="C7707" s="36" t="s">
        <v>25271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9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6</v>
      </c>
      <c r="C7708" s="36" t="s">
        <v>21157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9</v>
      </c>
      <c r="AH7708" s="36" t="s">
        <v>411</v>
      </c>
      <c r="AI7708" s="36" t="s">
        <v>21158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1</v>
      </c>
      <c r="AV7708" s="36" t="s">
        <v>11862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1</v>
      </c>
      <c r="C7709" s="36" t="s">
        <v>25282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9</v>
      </c>
      <c r="AH7709" s="36" t="s">
        <v>233</v>
      </c>
      <c r="AI7709" s="36" t="s">
        <v>25283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6</v>
      </c>
      <c r="C7710" s="36" t="s">
        <v>25287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9</v>
      </c>
      <c r="AH7710" s="36" t="s">
        <v>390</v>
      </c>
      <c r="AI7710" s="36" t="s">
        <v>1320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1</v>
      </c>
      <c r="AY7710" s="36" t="s">
        <v>1322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2</v>
      </c>
      <c r="C7711" s="36" t="s">
        <v>25293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9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4</v>
      </c>
      <c r="C7712" s="36" t="s">
        <v>25295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9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6</v>
      </c>
      <c r="C7713" s="36" t="s">
        <v>25297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9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4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8</v>
      </c>
      <c r="C7714" s="36" t="s">
        <v>25299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9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4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300</v>
      </c>
      <c r="C7715" s="36" t="s">
        <v>25301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9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4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4</v>
      </c>
      <c r="C7716" s="36" t="s">
        <v>25305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9</v>
      </c>
      <c r="AH7716" s="36" t="s">
        <v>390</v>
      </c>
      <c r="AI7716" s="36" t="s">
        <v>4095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6</v>
      </c>
      <c r="AY7716" s="36" t="s">
        <v>4097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8</v>
      </c>
      <c r="C7717" s="36" t="s">
        <v>25309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9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4</v>
      </c>
      <c r="C7718" s="36" t="s">
        <v>25315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9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6</v>
      </c>
      <c r="C7719" s="36" t="s">
        <v>25317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9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8</v>
      </c>
      <c r="C7720" s="36" t="s">
        <v>25319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9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2</v>
      </c>
      <c r="C7721" s="36" t="s">
        <v>25323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9</v>
      </c>
      <c r="AH7721" s="36" t="s">
        <v>390</v>
      </c>
      <c r="AI7721" s="36" t="s">
        <v>25324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5</v>
      </c>
      <c r="AV7721" s="36" t="s">
        <v>25326</v>
      </c>
      <c r="AW7721" s="36">
        <v>69.549779999999998</v>
      </c>
      <c r="AX7721" s="36" t="s">
        <v>25327</v>
      </c>
      <c r="AY7721" s="36" t="s">
        <v>25328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1</v>
      </c>
      <c r="C7722" s="36" t="s">
        <v>25332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9</v>
      </c>
      <c r="AH7722" s="36" t="s">
        <v>233</v>
      </c>
      <c r="AI7722" s="36" t="s">
        <v>25280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3</v>
      </c>
      <c r="C7723" s="36" t="s">
        <v>25334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9</v>
      </c>
      <c r="AH7723" s="36" t="s">
        <v>233</v>
      </c>
      <c r="AI7723" s="36" t="s">
        <v>25283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9</v>
      </c>
      <c r="C7724" s="36" t="s">
        <v>21160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9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1</v>
      </c>
      <c r="C7725" s="36" t="s">
        <v>21162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9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3</v>
      </c>
      <c r="C7726" s="36" t="s">
        <v>21164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9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5</v>
      </c>
      <c r="C7727" s="36" t="s">
        <v>21166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9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7</v>
      </c>
      <c r="C7728" s="36" t="s">
        <v>21168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9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9</v>
      </c>
      <c r="C7729" s="36" t="s">
        <v>21170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9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1</v>
      </c>
      <c r="C7730" s="36" t="s">
        <v>21172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9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3</v>
      </c>
      <c r="C7731" s="36" t="s">
        <v>21174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9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5</v>
      </c>
      <c r="C7732" s="36" t="s">
        <v>21176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9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7</v>
      </c>
      <c r="C7733" s="36" t="s">
        <v>21178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9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9</v>
      </c>
      <c r="C7734" s="36" t="s">
        <v>21180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9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1</v>
      </c>
      <c r="C7735" s="36" t="s">
        <v>21182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9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3</v>
      </c>
      <c r="C7736" s="36" t="s">
        <v>21184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9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5</v>
      </c>
      <c r="C7737" s="36" t="s">
        <v>21186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9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7</v>
      </c>
      <c r="C7738" s="36" t="s">
        <v>21188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9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4</v>
      </c>
      <c r="C7739" s="36" t="s">
        <v>25875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9</v>
      </c>
      <c r="AH7739" s="36" t="s">
        <v>267</v>
      </c>
      <c r="AI7739" s="36" t="s">
        <v>21151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2</v>
      </c>
      <c r="AV7739" s="36" t="s">
        <v>21153</v>
      </c>
      <c r="AW7739" s="36">
        <v>268.44286</v>
      </c>
      <c r="AX7739" s="36" t="s">
        <v>21154</v>
      </c>
      <c r="AY7739" s="36" t="s">
        <v>21155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9</v>
      </c>
      <c r="C7740" s="36" t="s">
        <v>29200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9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7</v>
      </c>
      <c r="C7741" s="36" t="s">
        <v>29208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9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9</v>
      </c>
      <c r="C7742" s="36" t="s">
        <v>29210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9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9</v>
      </c>
      <c r="C7743" s="36" t="s">
        <v>29220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9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9</v>
      </c>
      <c r="C7744" s="36" t="s">
        <v>29230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9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1</v>
      </c>
      <c r="C7745" s="36" t="s">
        <v>29242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9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9</v>
      </c>
      <c r="C7746" s="36" t="s">
        <v>29250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9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5</v>
      </c>
      <c r="C7747" s="36" t="s">
        <v>29256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9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1</v>
      </c>
      <c r="C7748" s="36" t="s">
        <v>29282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9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3</v>
      </c>
      <c r="C7749" s="36" t="s">
        <v>29284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9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7</v>
      </c>
      <c r="C7750" s="36" t="s">
        <v>29298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9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1</v>
      </c>
      <c r="C7751" s="36" t="s">
        <v>29302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9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5</v>
      </c>
      <c r="C7752" s="36" t="s">
        <v>29306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9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9</v>
      </c>
      <c r="C7753" s="36" t="s">
        <v>29310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9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3</v>
      </c>
      <c r="C7754" s="36" t="s">
        <v>29314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9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7</v>
      </c>
      <c r="C7755" s="36" t="s">
        <v>29318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9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7</v>
      </c>
      <c r="C7756" s="36" t="s">
        <v>29338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9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3</v>
      </c>
      <c r="C7757" s="36" t="s">
        <v>29344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9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1</v>
      </c>
      <c r="C7758" s="36" t="s">
        <v>29352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9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9</v>
      </c>
      <c r="C7759" s="36" t="s">
        <v>29360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9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1</v>
      </c>
      <c r="C7760" s="36" t="s">
        <v>29362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9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9</v>
      </c>
      <c r="C7761" s="36" t="s">
        <v>29370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9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2</v>
      </c>
      <c r="C7762" s="36" t="s">
        <v>29403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9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4</v>
      </c>
      <c r="C7763" s="36" t="s">
        <v>29415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9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40</v>
      </c>
      <c r="C7764" s="36" t="s">
        <v>29541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9</v>
      </c>
      <c r="AH7764" s="36" t="s">
        <v>411</v>
      </c>
      <c r="AI7764" s="36" t="s">
        <v>21092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3</v>
      </c>
      <c r="AY7764" s="36" t="s">
        <v>21094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5</v>
      </c>
      <c r="C7765" s="36" t="s">
        <v>29556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9</v>
      </c>
      <c r="AH7765" s="36" t="s">
        <v>216</v>
      </c>
      <c r="AI7765" s="36" t="s">
        <v>2653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4</v>
      </c>
      <c r="AV7765" s="36" t="s">
        <v>2655</v>
      </c>
      <c r="AW7765" s="36">
        <v>401.34178000000003</v>
      </c>
      <c r="AX7765" s="36" t="s">
        <v>2656</v>
      </c>
      <c r="AY7765" s="36" t="s">
        <v>2657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7</v>
      </c>
      <c r="C7766" s="36" t="s">
        <v>29558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9</v>
      </c>
      <c r="AH7766" s="36" t="s">
        <v>411</v>
      </c>
      <c r="AI7766" s="36" t="s">
        <v>2290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2</v>
      </c>
      <c r="AV7766" s="36" t="s">
        <v>1363</v>
      </c>
      <c r="AW7766" s="36">
        <v>430.07747999999998</v>
      </c>
      <c r="AX7766" s="36" t="s">
        <v>2291</v>
      </c>
      <c r="AY7766" s="36" t="s">
        <v>2292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6</v>
      </c>
      <c r="C7767" s="36" t="s">
        <v>29607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9</v>
      </c>
      <c r="AH7767" s="36" t="s">
        <v>411</v>
      </c>
      <c r="AI7767" s="36" t="s">
        <v>20162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30</v>
      </c>
      <c r="C7768" s="36" t="s">
        <v>30631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9</v>
      </c>
      <c r="AH7768" s="36" t="s">
        <v>117</v>
      </c>
      <c r="AI7768" s="36" t="s">
        <v>4412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10</v>
      </c>
      <c r="AY7768" s="36" t="s">
        <v>4411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40</v>
      </c>
      <c r="C7769" s="36" t="s">
        <v>30641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9</v>
      </c>
      <c r="AH7769" s="36" t="s">
        <v>117</v>
      </c>
      <c r="AI7769" s="36" t="s">
        <v>4409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10</v>
      </c>
      <c r="AY7769" s="36" t="s">
        <v>4411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2</v>
      </c>
      <c r="C7770" s="36" t="s">
        <v>30643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9</v>
      </c>
      <c r="AH7770" s="36" t="s">
        <v>117</v>
      </c>
      <c r="AI7770" s="36" t="s">
        <v>4412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10</v>
      </c>
      <c r="AY7770" s="36" t="s">
        <v>4411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6</v>
      </c>
      <c r="C7771" s="36" t="s">
        <v>30647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9</v>
      </c>
      <c r="AH7771" s="36" t="s">
        <v>117</v>
      </c>
      <c r="AI7771" s="36" t="s">
        <v>16705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8</v>
      </c>
      <c r="C7772" s="36" t="s">
        <v>30649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9</v>
      </c>
      <c r="AH7772" s="36" t="s">
        <v>117</v>
      </c>
      <c r="AI7772" s="36" t="s">
        <v>4409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10</v>
      </c>
      <c r="AY7772" s="36" t="s">
        <v>4411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50</v>
      </c>
      <c r="C7773" s="36" t="s">
        <v>30651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9</v>
      </c>
      <c r="AH7773" s="36" t="s">
        <v>117</v>
      </c>
      <c r="AI7773" s="36" t="s">
        <v>4412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10</v>
      </c>
      <c r="AY7773" s="36" t="s">
        <v>4411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6</v>
      </c>
      <c r="C7774" s="36" t="s">
        <v>30657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9</v>
      </c>
      <c r="AH7774" s="36" t="s">
        <v>117</v>
      </c>
      <c r="AI7774" s="36" t="s">
        <v>16705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2</v>
      </c>
      <c r="C7775" s="36" t="s">
        <v>30663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9</v>
      </c>
      <c r="AH7775" s="36" t="s">
        <v>117</v>
      </c>
      <c r="AI7775" s="36" t="s">
        <v>17487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8</v>
      </c>
      <c r="AV7775" s="36" t="s">
        <v>17489</v>
      </c>
      <c r="AW7775" s="36">
        <v>8.2662600000000008</v>
      </c>
      <c r="AX7775" s="36" t="s">
        <v>17490</v>
      </c>
      <c r="AY7775" s="36" t="s">
        <v>17491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4</v>
      </c>
      <c r="C7776" s="36" t="s">
        <v>30665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9</v>
      </c>
      <c r="AH7776" s="36" t="s">
        <v>117</v>
      </c>
      <c r="AI7776" s="36" t="s">
        <v>4409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10</v>
      </c>
      <c r="AY7776" s="36" t="s">
        <v>4411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6</v>
      </c>
      <c r="C7777" s="36" t="s">
        <v>30667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9</v>
      </c>
      <c r="AH7777" s="36" t="s">
        <v>117</v>
      </c>
      <c r="AI7777" s="36" t="s">
        <v>4409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10</v>
      </c>
      <c r="AY7777" s="36" t="s">
        <v>4411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8</v>
      </c>
      <c r="C7778" s="36" t="s">
        <v>30669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9</v>
      </c>
      <c r="AH7778" s="36" t="s">
        <v>117</v>
      </c>
      <c r="AI7778" s="36" t="s">
        <v>4412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10</v>
      </c>
      <c r="AY7778" s="36" t="s">
        <v>4411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2</v>
      </c>
      <c r="C7779" s="36" t="s">
        <v>30673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9</v>
      </c>
      <c r="AH7779" s="36" t="s">
        <v>117</v>
      </c>
      <c r="AI7779" s="36" t="s">
        <v>16705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6</v>
      </c>
      <c r="C7780" s="36" t="s">
        <v>30677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9</v>
      </c>
      <c r="AH7780" s="36" t="s">
        <v>117</v>
      </c>
      <c r="AI7780" s="36" t="s">
        <v>16705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8</v>
      </c>
      <c r="C7781" s="36" t="s">
        <v>30679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9</v>
      </c>
      <c r="AH7781" s="36" t="s">
        <v>117</v>
      </c>
      <c r="AI7781" s="36" t="s">
        <v>4409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10</v>
      </c>
      <c r="AY7781" s="36" t="s">
        <v>4411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80</v>
      </c>
      <c r="C7782" s="36" t="s">
        <v>30681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9</v>
      </c>
      <c r="AH7782" s="36" t="s">
        <v>117</v>
      </c>
      <c r="AI7782" s="36" t="s">
        <v>4412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10</v>
      </c>
      <c r="AY7782" s="36" t="s">
        <v>4411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4</v>
      </c>
      <c r="C7783" s="36" t="s">
        <v>30685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9</v>
      </c>
      <c r="AH7783" s="36" t="s">
        <v>117</v>
      </c>
      <c r="AI7783" s="36" t="s">
        <v>16705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6</v>
      </c>
      <c r="C7784" s="36" t="s">
        <v>30687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9</v>
      </c>
      <c r="AH7784" s="36" t="s">
        <v>117</v>
      </c>
      <c r="AI7784" s="36" t="s">
        <v>4409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10</v>
      </c>
      <c r="AY7784" s="36" t="s">
        <v>4411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8</v>
      </c>
      <c r="C7785" s="36" t="s">
        <v>30689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9</v>
      </c>
      <c r="AH7785" s="36" t="s">
        <v>117</v>
      </c>
      <c r="AI7785" s="36" t="s">
        <v>4412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10</v>
      </c>
      <c r="AY7785" s="36" t="s">
        <v>4411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2</v>
      </c>
      <c r="C7786" s="36" t="s">
        <v>30693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9</v>
      </c>
      <c r="AH7786" s="36" t="s">
        <v>117</v>
      </c>
      <c r="AI7786" s="36" t="s">
        <v>17487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8</v>
      </c>
      <c r="AV7786" s="36" t="s">
        <v>17489</v>
      </c>
      <c r="AW7786" s="36">
        <v>18.170120000000001</v>
      </c>
      <c r="AX7786" s="36" t="s">
        <v>17490</v>
      </c>
      <c r="AY7786" s="36" t="s">
        <v>17491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6</v>
      </c>
      <c r="C7787" s="36" t="s">
        <v>30697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9</v>
      </c>
      <c r="AH7787" s="36" t="s">
        <v>117</v>
      </c>
      <c r="AI7787" s="36" t="s">
        <v>16705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8</v>
      </c>
      <c r="C7788" s="36" t="s">
        <v>30699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9</v>
      </c>
      <c r="AH7788" s="36" t="s">
        <v>117</v>
      </c>
      <c r="AI7788" s="36" t="s">
        <v>4409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10</v>
      </c>
      <c r="AY7788" s="36" t="s">
        <v>4411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700</v>
      </c>
      <c r="C7789" s="36" t="s">
        <v>30701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9</v>
      </c>
      <c r="AH7789" s="36" t="s">
        <v>117</v>
      </c>
      <c r="AI7789" s="36" t="s">
        <v>4412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10</v>
      </c>
      <c r="AY7789" s="36" t="s">
        <v>4411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4</v>
      </c>
      <c r="C7790" s="36" t="s">
        <v>30705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9</v>
      </c>
      <c r="AH7790" s="36" t="s">
        <v>117</v>
      </c>
      <c r="AI7790" s="36" t="s">
        <v>16705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8</v>
      </c>
      <c r="C7791" s="36" t="s">
        <v>30709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9</v>
      </c>
      <c r="AH7791" s="36" t="s">
        <v>117</v>
      </c>
      <c r="AI7791" s="36" t="s">
        <v>16705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10</v>
      </c>
      <c r="C7792" s="36" t="s">
        <v>30711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9</v>
      </c>
      <c r="AH7792" s="36" t="s">
        <v>117</v>
      </c>
      <c r="AI7792" s="36" t="s">
        <v>4409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10</v>
      </c>
      <c r="AY7792" s="36" t="s">
        <v>4411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2</v>
      </c>
      <c r="C7793" s="36" t="s">
        <v>30713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9</v>
      </c>
      <c r="AH7793" s="36" t="s">
        <v>117</v>
      </c>
      <c r="AI7793" s="36" t="s">
        <v>4412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10</v>
      </c>
      <c r="AY7793" s="36" t="s">
        <v>4411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2</v>
      </c>
      <c r="C7794" s="36" t="s">
        <v>30843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9</v>
      </c>
      <c r="AH7794" s="36" t="s">
        <v>117</v>
      </c>
      <c r="AI7794" s="36" t="s">
        <v>4463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4</v>
      </c>
      <c r="AY7794" s="36" t="s">
        <v>4465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4</v>
      </c>
      <c r="C7795" s="36" t="s">
        <v>30845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9</v>
      </c>
      <c r="AH7795" s="36" t="s">
        <v>117</v>
      </c>
      <c r="AI7795" s="36" t="s">
        <v>6450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1</v>
      </c>
      <c r="AY7795" s="36" t="s">
        <v>6452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8</v>
      </c>
      <c r="C7796" s="36" t="s">
        <v>30849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9</v>
      </c>
      <c r="AH7796" s="36" t="s">
        <v>117</v>
      </c>
      <c r="AI7796" s="36" t="s">
        <v>4463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4</v>
      </c>
      <c r="AY7796" s="36" t="s">
        <v>4465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2</v>
      </c>
      <c r="C7797" s="36" t="s">
        <v>30853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9</v>
      </c>
      <c r="AH7797" s="36" t="s">
        <v>117</v>
      </c>
      <c r="AI7797" s="36" t="s">
        <v>4463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4</v>
      </c>
      <c r="AY7797" s="36" t="s">
        <v>4465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70</v>
      </c>
      <c r="C7798" s="36" t="s">
        <v>33071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9</v>
      </c>
      <c r="AH7798" s="36" t="s">
        <v>145</v>
      </c>
      <c r="AI7798" s="36" t="s">
        <v>33072</v>
      </c>
      <c r="AJ7798" s="36" t="s">
        <v>146</v>
      </c>
      <c r="AK7798" s="36" t="s">
        <v>65</v>
      </c>
      <c r="AL7798" s="36" t="s">
        <v>28421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5</v>
      </c>
      <c r="AV7798" s="36" t="s">
        <v>3686</v>
      </c>
      <c r="AW7798" s="36">
        <v>7.6205999999999996</v>
      </c>
      <c r="AX7798" s="36" t="s">
        <v>7083</v>
      </c>
      <c r="AY7798" s="36" t="s">
        <v>7084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3</v>
      </c>
      <c r="C7799" s="36" t="s">
        <v>33074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9</v>
      </c>
      <c r="AH7799" s="36" t="s">
        <v>145</v>
      </c>
      <c r="AI7799" s="36" t="s">
        <v>33072</v>
      </c>
      <c r="AJ7799" s="36" t="s">
        <v>146</v>
      </c>
      <c r="AK7799" s="36" t="s">
        <v>65</v>
      </c>
      <c r="AL7799" s="36" t="s">
        <v>28421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5</v>
      </c>
      <c r="AV7799" s="36" t="s">
        <v>3686</v>
      </c>
      <c r="AW7799" s="36">
        <v>5.5709400000000002</v>
      </c>
      <c r="AX7799" s="36" t="s">
        <v>7083</v>
      </c>
      <c r="AY7799" s="36" t="s">
        <v>7084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5</v>
      </c>
      <c r="C7800" s="36" t="s">
        <v>33076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9</v>
      </c>
      <c r="AH7800" s="36" t="s">
        <v>145</v>
      </c>
      <c r="AI7800" s="36" t="s">
        <v>33072</v>
      </c>
      <c r="AJ7800" s="36" t="s">
        <v>146</v>
      </c>
      <c r="AK7800" s="36" t="s">
        <v>65</v>
      </c>
      <c r="AL7800" s="36" t="s">
        <v>28421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5</v>
      </c>
      <c r="AV7800" s="36" t="s">
        <v>3686</v>
      </c>
      <c r="AW7800" s="36">
        <v>8.0587499999999999</v>
      </c>
      <c r="AX7800" s="36" t="s">
        <v>7083</v>
      </c>
      <c r="AY7800" s="36" t="s">
        <v>7084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7</v>
      </c>
      <c r="C7801" s="36" t="s">
        <v>33078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9</v>
      </c>
      <c r="AH7801" s="36" t="s">
        <v>145</v>
      </c>
      <c r="AI7801" s="36" t="s">
        <v>33072</v>
      </c>
      <c r="AJ7801" s="36" t="s">
        <v>146</v>
      </c>
      <c r="AK7801" s="36" t="s">
        <v>65</v>
      </c>
      <c r="AL7801" s="36" t="s">
        <v>28421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5</v>
      </c>
      <c r="AV7801" s="36" t="s">
        <v>3686</v>
      </c>
      <c r="AW7801" s="36">
        <v>12.038919999999999</v>
      </c>
      <c r="AX7801" s="36" t="s">
        <v>7083</v>
      </c>
      <c r="AY7801" s="36" t="s">
        <v>7084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9</v>
      </c>
      <c r="C7802" s="36" t="s">
        <v>33080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9</v>
      </c>
      <c r="AH7802" s="36" t="s">
        <v>145</v>
      </c>
      <c r="AI7802" s="36" t="s">
        <v>33072</v>
      </c>
      <c r="AJ7802" s="36" t="s">
        <v>146</v>
      </c>
      <c r="AK7802" s="36" t="s">
        <v>65</v>
      </c>
      <c r="AL7802" s="36" t="s">
        <v>28421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5</v>
      </c>
      <c r="AV7802" s="36" t="s">
        <v>3686</v>
      </c>
      <c r="AW7802" s="36">
        <v>5.2392099999999999</v>
      </c>
      <c r="AX7802" s="36" t="s">
        <v>7083</v>
      </c>
      <c r="AY7802" s="36" t="s">
        <v>7084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1</v>
      </c>
      <c r="C7803" s="36" t="s">
        <v>33082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9</v>
      </c>
      <c r="AH7803" s="36" t="s">
        <v>145</v>
      </c>
      <c r="AI7803" s="36" t="s">
        <v>33072</v>
      </c>
      <c r="AJ7803" s="36" t="s">
        <v>146</v>
      </c>
      <c r="AK7803" s="36" t="s">
        <v>65</v>
      </c>
      <c r="AL7803" s="36" t="s">
        <v>28421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5</v>
      </c>
      <c r="AV7803" s="36" t="s">
        <v>3686</v>
      </c>
      <c r="AW7803" s="36">
        <v>10.77956</v>
      </c>
      <c r="AX7803" s="36" t="s">
        <v>7083</v>
      </c>
      <c r="AY7803" s="36" t="s">
        <v>7084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3</v>
      </c>
      <c r="C7804" s="36" t="s">
        <v>33084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9</v>
      </c>
      <c r="AH7804" s="36" t="s">
        <v>145</v>
      </c>
      <c r="AI7804" s="36" t="s">
        <v>33072</v>
      </c>
      <c r="AJ7804" s="36" t="s">
        <v>146</v>
      </c>
      <c r="AK7804" s="36" t="s">
        <v>65</v>
      </c>
      <c r="AL7804" s="36" t="s">
        <v>28421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5</v>
      </c>
      <c r="AV7804" s="36" t="s">
        <v>3686</v>
      </c>
      <c r="AW7804" s="36">
        <v>5.4603799999999998</v>
      </c>
      <c r="AX7804" s="36" t="s">
        <v>7083</v>
      </c>
      <c r="AY7804" s="36" t="s">
        <v>7084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5</v>
      </c>
      <c r="C7805" s="36" t="s">
        <v>33086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9</v>
      </c>
      <c r="AH7805" s="36" t="s">
        <v>145</v>
      </c>
      <c r="AI7805" s="36" t="s">
        <v>33072</v>
      </c>
      <c r="AJ7805" s="36" t="s">
        <v>146</v>
      </c>
      <c r="AK7805" s="36" t="s">
        <v>65</v>
      </c>
      <c r="AL7805" s="36" t="s">
        <v>28421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5</v>
      </c>
      <c r="AV7805" s="36" t="s">
        <v>3686</v>
      </c>
      <c r="AW7805" s="36">
        <v>65.738640000000004</v>
      </c>
      <c r="AX7805" s="36" t="s">
        <v>7083</v>
      </c>
      <c r="AY7805" s="36" t="s">
        <v>7084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7</v>
      </c>
      <c r="C7806" s="36" t="s">
        <v>33088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9</v>
      </c>
      <c r="AH7806" s="36" t="s">
        <v>145</v>
      </c>
      <c r="AI7806" s="36" t="s">
        <v>33072</v>
      </c>
      <c r="AJ7806" s="36" t="s">
        <v>146</v>
      </c>
      <c r="AK7806" s="36" t="s">
        <v>65</v>
      </c>
      <c r="AL7806" s="36" t="s">
        <v>28421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5</v>
      </c>
      <c r="AV7806" s="36" t="s">
        <v>3686</v>
      </c>
      <c r="AW7806" s="36">
        <v>8.3278099999999995</v>
      </c>
      <c r="AX7806" s="36" t="s">
        <v>7083</v>
      </c>
      <c r="AY7806" s="36" t="s">
        <v>7084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9</v>
      </c>
      <c r="C7807" s="36" t="s">
        <v>33090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9</v>
      </c>
      <c r="AH7807" s="36" t="s">
        <v>145</v>
      </c>
      <c r="AI7807" s="36" t="s">
        <v>33072</v>
      </c>
      <c r="AJ7807" s="36" t="s">
        <v>146</v>
      </c>
      <c r="AK7807" s="36" t="s">
        <v>65</v>
      </c>
      <c r="AL7807" s="36" t="s">
        <v>28421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5</v>
      </c>
      <c r="AV7807" s="36" t="s">
        <v>3686</v>
      </c>
      <c r="AW7807" s="36">
        <v>30.316479999999999</v>
      </c>
      <c r="AX7807" s="36" t="s">
        <v>7083</v>
      </c>
      <c r="AY7807" s="36" t="s">
        <v>7084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7</v>
      </c>
      <c r="C7808" s="36" t="s">
        <v>33098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9</v>
      </c>
      <c r="AH7808" s="36" t="s">
        <v>145</v>
      </c>
      <c r="AI7808" s="36" t="s">
        <v>33099</v>
      </c>
      <c r="AJ7808" s="36" t="s">
        <v>146</v>
      </c>
      <c r="AK7808" s="36" t="s">
        <v>65</v>
      </c>
      <c r="AL7808" s="36" t="s">
        <v>28421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5</v>
      </c>
      <c r="AV7808" s="36" t="s">
        <v>3686</v>
      </c>
      <c r="AW7808" s="36">
        <v>5.6092300000000002</v>
      </c>
      <c r="AX7808" s="36" t="s">
        <v>33100</v>
      </c>
      <c r="AY7808" s="36" t="s">
        <v>33101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2</v>
      </c>
      <c r="C7809" s="36" t="s">
        <v>33103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9</v>
      </c>
      <c r="AH7809" s="36" t="s">
        <v>145</v>
      </c>
      <c r="AI7809" s="36" t="s">
        <v>33099</v>
      </c>
      <c r="AJ7809" s="36" t="s">
        <v>146</v>
      </c>
      <c r="AK7809" s="36" t="s">
        <v>65</v>
      </c>
      <c r="AL7809" s="36" t="s">
        <v>28421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5</v>
      </c>
      <c r="AV7809" s="36" t="s">
        <v>3686</v>
      </c>
      <c r="AW7809" s="36">
        <v>7.0477299999999996</v>
      </c>
      <c r="AX7809" s="36" t="s">
        <v>33100</v>
      </c>
      <c r="AY7809" s="36" t="s">
        <v>33101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9</v>
      </c>
      <c r="C7810" s="36" t="s">
        <v>21190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9</v>
      </c>
      <c r="AH7810" s="36" t="s">
        <v>1355</v>
      </c>
      <c r="AI7810" s="36" t="s">
        <v>4000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1</v>
      </c>
      <c r="AY7810" s="36" t="s">
        <v>4002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1</v>
      </c>
      <c r="C7811" s="36" t="s">
        <v>21192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9</v>
      </c>
      <c r="AH7811" s="36" t="s">
        <v>267</v>
      </c>
      <c r="AI7811" s="36" t="s">
        <v>4022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600</v>
      </c>
      <c r="AY7811" s="36" t="s">
        <v>2601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1</v>
      </c>
      <c r="C7812" s="36" t="s">
        <v>26792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9</v>
      </c>
      <c r="AH7812" s="36" t="s">
        <v>390</v>
      </c>
      <c r="AI7812" s="36" t="s">
        <v>28411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5</v>
      </c>
      <c r="AV7812" s="36" t="s">
        <v>25326</v>
      </c>
      <c r="AW7812" s="36">
        <v>8.906E-2</v>
      </c>
      <c r="AX7812" s="36" t="s">
        <v>28412</v>
      </c>
      <c r="AY7812" s="36" t="s">
        <v>28413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1</v>
      </c>
      <c r="C7813" s="36" t="s">
        <v>29202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9</v>
      </c>
      <c r="AH7813" s="36" t="s">
        <v>390</v>
      </c>
      <c r="AI7813" s="36" t="s">
        <v>1320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1</v>
      </c>
      <c r="AY7813" s="36" t="s">
        <v>1322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5</v>
      </c>
      <c r="C7814" s="36" t="s">
        <v>29296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9</v>
      </c>
      <c r="AH7814" s="36" t="s">
        <v>390</v>
      </c>
      <c r="AI7814" s="36" t="s">
        <v>1320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1</v>
      </c>
      <c r="AY7814" s="36" t="s">
        <v>1322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1</v>
      </c>
      <c r="C7815" s="36" t="s">
        <v>29342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9</v>
      </c>
      <c r="AH7815" s="36" t="s">
        <v>390</v>
      </c>
      <c r="AI7815" s="36" t="s">
        <v>1320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1</v>
      </c>
      <c r="AY7815" s="36" t="s">
        <v>1322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7</v>
      </c>
      <c r="C7816" s="36" t="s">
        <v>29388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9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4</v>
      </c>
      <c r="C7817" s="36" t="s">
        <v>29405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9</v>
      </c>
      <c r="AH7817" s="36" t="s">
        <v>390</v>
      </c>
      <c r="AI7817" s="36" t="s">
        <v>1320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1</v>
      </c>
      <c r="AY7817" s="36" t="s">
        <v>1322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8</v>
      </c>
      <c r="C7818" s="36" t="s">
        <v>29409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9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3</v>
      </c>
      <c r="C7819" s="36" t="s">
        <v>21064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9</v>
      </c>
      <c r="AH7819" s="36" t="s">
        <v>7227</v>
      </c>
      <c r="AI7819" s="36" t="s">
        <v>7228</v>
      </c>
      <c r="AJ7819" s="36" t="s">
        <v>7229</v>
      </c>
      <c r="AK7819" s="36" t="s">
        <v>98</v>
      </c>
      <c r="AL7819" s="36" t="s">
        <v>7230</v>
      </c>
      <c r="AM7819" s="36" t="s">
        <v>7231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2</v>
      </c>
      <c r="AV7819" s="36" t="s">
        <v>7233</v>
      </c>
      <c r="AW7819" s="36">
        <v>533.93069000000003</v>
      </c>
      <c r="AX7819" s="36" t="s">
        <v>7234</v>
      </c>
      <c r="AY7819" s="36" t="s">
        <v>7235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1</v>
      </c>
      <c r="C7820" s="36" t="s">
        <v>22712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9</v>
      </c>
      <c r="AH7820" s="36" t="s">
        <v>1396</v>
      </c>
      <c r="AI7820" s="36" t="s">
        <v>22242</v>
      </c>
      <c r="AJ7820" s="36" t="s">
        <v>1398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3</v>
      </c>
      <c r="C7821" s="36" t="s">
        <v>22714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9</v>
      </c>
      <c r="AH7821" s="36" t="s">
        <v>1396</v>
      </c>
      <c r="AI7821" s="36" t="s">
        <v>22242</v>
      </c>
      <c r="AJ7821" s="36" t="s">
        <v>1398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4</v>
      </c>
      <c r="C7822" s="36" t="s">
        <v>29135</v>
      </c>
      <c r="D7822" s="36" t="s">
        <v>93</v>
      </c>
      <c r="E7822" s="36" t="s">
        <v>20174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9</v>
      </c>
      <c r="AH7822" s="36" t="s">
        <v>1396</v>
      </c>
      <c r="AI7822" s="36" t="s">
        <v>29101</v>
      </c>
      <c r="AJ7822" s="36" t="s">
        <v>1398</v>
      </c>
      <c r="AK7822" s="36" t="s">
        <v>98</v>
      </c>
      <c r="AL7822" s="36" t="s">
        <v>24147</v>
      </c>
      <c r="AM7822" s="36" t="s">
        <v>24148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8</v>
      </c>
      <c r="AY7822" s="36" t="s">
        <v>4229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6</v>
      </c>
      <c r="C7823" s="36" t="s">
        <v>29137</v>
      </c>
      <c r="D7823" s="36" t="s">
        <v>93</v>
      </c>
      <c r="E7823" s="36" t="s">
        <v>20174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9</v>
      </c>
      <c r="AH7823" s="36" t="s">
        <v>1396</v>
      </c>
      <c r="AI7823" s="36" t="s">
        <v>29101</v>
      </c>
      <c r="AJ7823" s="36" t="s">
        <v>1398</v>
      </c>
      <c r="AK7823" s="36" t="s">
        <v>98</v>
      </c>
      <c r="AL7823" s="36" t="s">
        <v>24147</v>
      </c>
      <c r="AM7823" s="36" t="s">
        <v>24148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8</v>
      </c>
      <c r="AY7823" s="36" t="s">
        <v>4229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8</v>
      </c>
      <c r="C7824" s="36" t="s">
        <v>29139</v>
      </c>
      <c r="D7824" s="36" t="s">
        <v>93</v>
      </c>
      <c r="E7824" s="36" t="s">
        <v>20174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9</v>
      </c>
      <c r="AH7824" s="36" t="s">
        <v>1396</v>
      </c>
      <c r="AI7824" s="36" t="s">
        <v>29101</v>
      </c>
      <c r="AJ7824" s="36" t="s">
        <v>1398</v>
      </c>
      <c r="AK7824" s="36" t="s">
        <v>98</v>
      </c>
      <c r="AL7824" s="36" t="s">
        <v>24147</v>
      </c>
      <c r="AM7824" s="36" t="s">
        <v>24148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8</v>
      </c>
      <c r="AY7824" s="36" t="s">
        <v>4229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40</v>
      </c>
      <c r="C7825" s="36" t="s">
        <v>29141</v>
      </c>
      <c r="D7825" s="36" t="s">
        <v>93</v>
      </c>
      <c r="E7825" s="36" t="s">
        <v>20174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9</v>
      </c>
      <c r="AH7825" s="36" t="s">
        <v>1396</v>
      </c>
      <c r="AI7825" s="36" t="s">
        <v>29142</v>
      </c>
      <c r="AJ7825" s="36" t="s">
        <v>1398</v>
      </c>
      <c r="AK7825" s="36" t="s">
        <v>65</v>
      </c>
      <c r="AL7825" s="36" t="s">
        <v>24147</v>
      </c>
      <c r="AM7825" s="36" t="s">
        <v>24148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3</v>
      </c>
      <c r="C7826" s="36" t="s">
        <v>21194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9</v>
      </c>
      <c r="AH7826" s="36" t="s">
        <v>251</v>
      </c>
      <c r="AI7826" s="36" t="s">
        <v>20990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60</v>
      </c>
      <c r="AV7826" s="36" t="s">
        <v>6461</v>
      </c>
      <c r="AW7826" s="36">
        <v>104.72872</v>
      </c>
      <c r="AX7826" s="36" t="s">
        <v>20991</v>
      </c>
      <c r="AY7826" s="36" t="s">
        <v>20992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5</v>
      </c>
      <c r="C7827" s="36" t="s">
        <v>21196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9</v>
      </c>
      <c r="AH7827" s="36" t="s">
        <v>96</v>
      </c>
      <c r="AI7827" s="36" t="s">
        <v>12306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7</v>
      </c>
      <c r="C7828" s="36" t="s">
        <v>21198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9</v>
      </c>
      <c r="AH7828" s="36" t="s">
        <v>96</v>
      </c>
      <c r="AI7828" s="36" t="s">
        <v>21199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200</v>
      </c>
      <c r="AY7828" s="36" t="s">
        <v>21201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2</v>
      </c>
      <c r="C7829" s="36" t="s">
        <v>21203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9</v>
      </c>
      <c r="AH7829" s="36" t="s">
        <v>251</v>
      </c>
      <c r="AI7829" s="36" t="s">
        <v>6438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9</v>
      </c>
      <c r="AY7829" s="36" t="s">
        <v>6440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4</v>
      </c>
      <c r="C7830" s="36" t="s">
        <v>21205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9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6</v>
      </c>
      <c r="C7831" s="36" t="s">
        <v>21207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9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8</v>
      </c>
      <c r="C7832" s="36" t="s">
        <v>21209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9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10</v>
      </c>
      <c r="C7833" s="36" t="s">
        <v>21211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9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2</v>
      </c>
      <c r="C7834" s="36" t="s">
        <v>21213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9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4</v>
      </c>
      <c r="C7835" s="36" t="s">
        <v>21215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9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6</v>
      </c>
      <c r="C7836" s="36" t="s">
        <v>21217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9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8</v>
      </c>
      <c r="C7837" s="36" t="s">
        <v>21219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9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20</v>
      </c>
      <c r="C7838" s="36" t="s">
        <v>21221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9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2</v>
      </c>
      <c r="C7839" s="36" t="s">
        <v>21223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9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4</v>
      </c>
      <c r="C7840" s="36" t="s">
        <v>21225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9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6</v>
      </c>
      <c r="C7841" s="36" t="s">
        <v>21227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9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8</v>
      </c>
      <c r="C7842" s="36" t="s">
        <v>21229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9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30</v>
      </c>
      <c r="C7843" s="36" t="s">
        <v>21231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9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2</v>
      </c>
      <c r="C7844" s="36" t="s">
        <v>21233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9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4</v>
      </c>
      <c r="C7845" s="36" t="s">
        <v>21235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9</v>
      </c>
      <c r="AH7845" s="36" t="s">
        <v>195</v>
      </c>
      <c r="AI7845" s="36" t="s">
        <v>4374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5</v>
      </c>
      <c r="AV7845" s="36" t="s">
        <v>4376</v>
      </c>
      <c r="AW7845" s="36">
        <v>1.00116</v>
      </c>
      <c r="AX7845" s="36" t="s">
        <v>4377</v>
      </c>
      <c r="AY7845" s="36" t="s">
        <v>4378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6</v>
      </c>
      <c r="C7846" s="36" t="s">
        <v>21237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9</v>
      </c>
      <c r="AH7846" s="36" t="s">
        <v>195</v>
      </c>
      <c r="AI7846" s="36" t="s">
        <v>4374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5</v>
      </c>
      <c r="AV7846" s="36" t="s">
        <v>4376</v>
      </c>
      <c r="AW7846" s="36">
        <v>4.27996</v>
      </c>
      <c r="AX7846" s="36" t="s">
        <v>4377</v>
      </c>
      <c r="AY7846" s="36" t="s">
        <v>4378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8</v>
      </c>
      <c r="C7847" s="36" t="s">
        <v>21239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9</v>
      </c>
      <c r="AH7847" s="36" t="s">
        <v>195</v>
      </c>
      <c r="AI7847" s="36" t="s">
        <v>4374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5</v>
      </c>
      <c r="AV7847" s="36" t="s">
        <v>4376</v>
      </c>
      <c r="AW7847" s="36">
        <v>8.4097399999999993</v>
      </c>
      <c r="AX7847" s="36" t="s">
        <v>4377</v>
      </c>
      <c r="AY7847" s="36" t="s">
        <v>4378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40</v>
      </c>
      <c r="C7848" s="36" t="s">
        <v>21241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9</v>
      </c>
      <c r="AH7848" s="36" t="s">
        <v>195</v>
      </c>
      <c r="AI7848" s="36" t="s">
        <v>4374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5</v>
      </c>
      <c r="AV7848" s="36" t="s">
        <v>4376</v>
      </c>
      <c r="AW7848" s="36">
        <v>12.61462</v>
      </c>
      <c r="AX7848" s="36" t="s">
        <v>4377</v>
      </c>
      <c r="AY7848" s="36" t="s">
        <v>4378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2</v>
      </c>
      <c r="C7849" s="36" t="s">
        <v>21243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9</v>
      </c>
      <c r="AH7849" s="36" t="s">
        <v>195</v>
      </c>
      <c r="AI7849" s="36" t="s">
        <v>4374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5</v>
      </c>
      <c r="AV7849" s="36" t="s">
        <v>4376</v>
      </c>
      <c r="AW7849" s="36">
        <v>13.58095</v>
      </c>
      <c r="AX7849" s="36" t="s">
        <v>4377</v>
      </c>
      <c r="AY7849" s="36" t="s">
        <v>4378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4</v>
      </c>
      <c r="C7850" s="36" t="s">
        <v>21245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9</v>
      </c>
      <c r="AH7850" s="36" t="s">
        <v>195</v>
      </c>
      <c r="AI7850" s="36" t="s">
        <v>4374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5</v>
      </c>
      <c r="AV7850" s="36" t="s">
        <v>4376</v>
      </c>
      <c r="AW7850" s="36">
        <v>11.65001</v>
      </c>
      <c r="AX7850" s="36" t="s">
        <v>4377</v>
      </c>
      <c r="AY7850" s="36" t="s">
        <v>4378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6</v>
      </c>
      <c r="C7851" s="36" t="s">
        <v>21247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9</v>
      </c>
      <c r="AH7851" s="36" t="s">
        <v>195</v>
      </c>
      <c r="AI7851" s="36" t="s">
        <v>4374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5</v>
      </c>
      <c r="AV7851" s="36" t="s">
        <v>4376</v>
      </c>
      <c r="AW7851" s="36">
        <v>6.6706300000000001</v>
      </c>
      <c r="AX7851" s="36" t="s">
        <v>4377</v>
      </c>
      <c r="AY7851" s="36" t="s">
        <v>4378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8</v>
      </c>
      <c r="C7852" s="36" t="s">
        <v>21249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9</v>
      </c>
      <c r="AH7852" s="36" t="s">
        <v>195</v>
      </c>
      <c r="AI7852" s="36" t="s">
        <v>4374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5</v>
      </c>
      <c r="AV7852" s="36" t="s">
        <v>4376</v>
      </c>
      <c r="AW7852" s="36">
        <v>2.57463</v>
      </c>
      <c r="AX7852" s="36" t="s">
        <v>4377</v>
      </c>
      <c r="AY7852" s="36" t="s">
        <v>4378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50</v>
      </c>
      <c r="C7853" s="36" t="s">
        <v>21251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9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2</v>
      </c>
      <c r="C7854" s="36" t="s">
        <v>21253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9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4</v>
      </c>
      <c r="C7855" s="36" t="s">
        <v>21255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9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6</v>
      </c>
      <c r="C7856" s="36" t="s">
        <v>21257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9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8</v>
      </c>
      <c r="C7857" s="36" t="s">
        <v>21259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9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60</v>
      </c>
      <c r="C7858" s="36" t="s">
        <v>21261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9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2</v>
      </c>
      <c r="C7859" s="36" t="s">
        <v>21263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9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4</v>
      </c>
      <c r="C7860" s="36" t="s">
        <v>21265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9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6</v>
      </c>
      <c r="C7861" s="36" t="s">
        <v>21267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9</v>
      </c>
      <c r="AH7861" s="36" t="s">
        <v>195</v>
      </c>
      <c r="AI7861" s="36" t="s">
        <v>7950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8</v>
      </c>
      <c r="AV7861" s="36" t="s">
        <v>2089</v>
      </c>
      <c r="AW7861" s="36">
        <v>3.7543500000000001</v>
      </c>
      <c r="AX7861" s="36" t="s">
        <v>7951</v>
      </c>
      <c r="AY7861" s="36" t="s">
        <v>7952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8</v>
      </c>
      <c r="C7862" s="36" t="s">
        <v>21269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9</v>
      </c>
      <c r="AH7862" s="36" t="s">
        <v>195</v>
      </c>
      <c r="AI7862" s="36" t="s">
        <v>7950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8</v>
      </c>
      <c r="AV7862" s="36" t="s">
        <v>2089</v>
      </c>
      <c r="AW7862" s="36">
        <v>5.8567900000000002</v>
      </c>
      <c r="AX7862" s="36" t="s">
        <v>7951</v>
      </c>
      <c r="AY7862" s="36" t="s">
        <v>7952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70</v>
      </c>
      <c r="C7863" s="36" t="s">
        <v>21271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9</v>
      </c>
      <c r="AH7863" s="36" t="s">
        <v>195</v>
      </c>
      <c r="AI7863" s="36" t="s">
        <v>7950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8</v>
      </c>
      <c r="AV7863" s="36" t="s">
        <v>2089</v>
      </c>
      <c r="AW7863" s="36">
        <v>7.1332700000000004</v>
      </c>
      <c r="AX7863" s="36" t="s">
        <v>7951</v>
      </c>
      <c r="AY7863" s="36" t="s">
        <v>7952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2</v>
      </c>
      <c r="C7864" s="36" t="s">
        <v>21273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9</v>
      </c>
      <c r="AH7864" s="36" t="s">
        <v>195</v>
      </c>
      <c r="AI7864" s="36" t="s">
        <v>7950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8</v>
      </c>
      <c r="AV7864" s="36" t="s">
        <v>2089</v>
      </c>
      <c r="AW7864" s="36">
        <v>7.4019399999999997</v>
      </c>
      <c r="AX7864" s="36" t="s">
        <v>7951</v>
      </c>
      <c r="AY7864" s="36" t="s">
        <v>7952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4</v>
      </c>
      <c r="C7865" s="36" t="s">
        <v>21275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9</v>
      </c>
      <c r="AH7865" s="36" t="s">
        <v>195</v>
      </c>
      <c r="AI7865" s="36" t="s">
        <v>7950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8</v>
      </c>
      <c r="AV7865" s="36" t="s">
        <v>2089</v>
      </c>
      <c r="AW7865" s="36">
        <v>1.50166</v>
      </c>
      <c r="AX7865" s="36" t="s">
        <v>7951</v>
      </c>
      <c r="AY7865" s="36" t="s">
        <v>7952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6</v>
      </c>
      <c r="C7866" s="36" t="s">
        <v>21277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9</v>
      </c>
      <c r="AH7866" s="36" t="s">
        <v>195</v>
      </c>
      <c r="AI7866" s="36" t="s">
        <v>7950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8</v>
      </c>
      <c r="AV7866" s="36" t="s">
        <v>2089</v>
      </c>
      <c r="AW7866" s="36">
        <v>0.61429</v>
      </c>
      <c r="AX7866" s="36" t="s">
        <v>7951</v>
      </c>
      <c r="AY7866" s="36" t="s">
        <v>7952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8</v>
      </c>
      <c r="C7867" s="36" t="s">
        <v>21279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9</v>
      </c>
      <c r="AH7867" s="36" t="s">
        <v>195</v>
      </c>
      <c r="AI7867" s="36" t="s">
        <v>7950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8</v>
      </c>
      <c r="AV7867" s="36" t="s">
        <v>2089</v>
      </c>
      <c r="AW7867" s="36">
        <v>1.53573</v>
      </c>
      <c r="AX7867" s="36" t="s">
        <v>7951</v>
      </c>
      <c r="AY7867" s="36" t="s">
        <v>7952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80</v>
      </c>
      <c r="C7868" s="36" t="s">
        <v>21281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9</v>
      </c>
      <c r="AH7868" s="36" t="s">
        <v>195</v>
      </c>
      <c r="AI7868" s="36" t="s">
        <v>7950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8</v>
      </c>
      <c r="AV7868" s="36" t="s">
        <v>2089</v>
      </c>
      <c r="AW7868" s="36">
        <v>4.03749</v>
      </c>
      <c r="AX7868" s="36" t="s">
        <v>7951</v>
      </c>
      <c r="AY7868" s="36" t="s">
        <v>7952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2</v>
      </c>
      <c r="C7869" s="36" t="s">
        <v>21283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9</v>
      </c>
      <c r="AH7869" s="36" t="s">
        <v>195</v>
      </c>
      <c r="AI7869" s="36" t="s">
        <v>7950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8</v>
      </c>
      <c r="AV7869" s="36" t="s">
        <v>2089</v>
      </c>
      <c r="AW7869" s="36">
        <v>2.4575999999999998</v>
      </c>
      <c r="AX7869" s="36" t="s">
        <v>7951</v>
      </c>
      <c r="AY7869" s="36" t="s">
        <v>7952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4</v>
      </c>
      <c r="C7870" s="36" t="s">
        <v>21285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9</v>
      </c>
      <c r="AH7870" s="36" t="s">
        <v>195</v>
      </c>
      <c r="AI7870" s="36" t="s">
        <v>7950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8</v>
      </c>
      <c r="AV7870" s="36" t="s">
        <v>2089</v>
      </c>
      <c r="AW7870" s="36">
        <v>3.15977</v>
      </c>
      <c r="AX7870" s="36" t="s">
        <v>7951</v>
      </c>
      <c r="AY7870" s="36" t="s">
        <v>7952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6</v>
      </c>
      <c r="C7871" s="36" t="s">
        <v>21287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9</v>
      </c>
      <c r="AH7871" s="36" t="s">
        <v>195</v>
      </c>
      <c r="AI7871" s="36" t="s">
        <v>7950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8</v>
      </c>
      <c r="AV7871" s="36" t="s">
        <v>2089</v>
      </c>
      <c r="AW7871" s="36">
        <v>2.7033200000000002</v>
      </c>
      <c r="AX7871" s="36" t="s">
        <v>7951</v>
      </c>
      <c r="AY7871" s="36" t="s">
        <v>7952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8</v>
      </c>
      <c r="C7872" s="36" t="s">
        <v>21289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9</v>
      </c>
      <c r="AH7872" s="36" t="s">
        <v>195</v>
      </c>
      <c r="AI7872" s="36" t="s">
        <v>7950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8</v>
      </c>
      <c r="AV7872" s="36" t="s">
        <v>2089</v>
      </c>
      <c r="AW7872" s="36">
        <v>3.54006</v>
      </c>
      <c r="AX7872" s="36" t="s">
        <v>7951</v>
      </c>
      <c r="AY7872" s="36" t="s">
        <v>7952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90</v>
      </c>
      <c r="C7873" s="36" t="s">
        <v>21291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9</v>
      </c>
      <c r="AH7873" s="36" t="s">
        <v>195</v>
      </c>
      <c r="AI7873" s="36" t="s">
        <v>7950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8</v>
      </c>
      <c r="AV7873" s="36" t="s">
        <v>2089</v>
      </c>
      <c r="AW7873" s="36">
        <v>8.6892300000000002</v>
      </c>
      <c r="AX7873" s="36" t="s">
        <v>7951</v>
      </c>
      <c r="AY7873" s="36" t="s">
        <v>7952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2</v>
      </c>
      <c r="C7874" s="36" t="s">
        <v>21293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9</v>
      </c>
      <c r="AH7874" s="36" t="s">
        <v>195</v>
      </c>
      <c r="AI7874" s="36" t="s">
        <v>7950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8</v>
      </c>
      <c r="AV7874" s="36" t="s">
        <v>2089</v>
      </c>
      <c r="AW7874" s="36">
        <v>4.9557399999999996</v>
      </c>
      <c r="AX7874" s="36" t="s">
        <v>7951</v>
      </c>
      <c r="AY7874" s="36" t="s">
        <v>7952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4</v>
      </c>
      <c r="C7875" s="36" t="s">
        <v>21295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9</v>
      </c>
      <c r="AH7875" s="36" t="s">
        <v>195</v>
      </c>
      <c r="AI7875" s="36" t="s">
        <v>7950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8</v>
      </c>
      <c r="AV7875" s="36" t="s">
        <v>2089</v>
      </c>
      <c r="AW7875" s="36">
        <v>3.2768000000000002</v>
      </c>
      <c r="AX7875" s="36" t="s">
        <v>7951</v>
      </c>
      <c r="AY7875" s="36" t="s">
        <v>7952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6</v>
      </c>
      <c r="C7876" s="36" t="s">
        <v>21297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9</v>
      </c>
      <c r="AH7876" s="36" t="s">
        <v>195</v>
      </c>
      <c r="AI7876" s="36" t="s">
        <v>7950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8</v>
      </c>
      <c r="AV7876" s="36" t="s">
        <v>2089</v>
      </c>
      <c r="AW7876" s="36">
        <v>1.22858</v>
      </c>
      <c r="AX7876" s="36" t="s">
        <v>7951</v>
      </c>
      <c r="AY7876" s="36" t="s">
        <v>7952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8</v>
      </c>
      <c r="C7877" s="36" t="s">
        <v>21299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9</v>
      </c>
      <c r="AH7877" s="36" t="s">
        <v>195</v>
      </c>
      <c r="AI7877" s="36" t="s">
        <v>7950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8</v>
      </c>
      <c r="AV7877" s="36" t="s">
        <v>2089</v>
      </c>
      <c r="AW7877" s="36">
        <v>0.32849</v>
      </c>
      <c r="AX7877" s="36" t="s">
        <v>7951</v>
      </c>
      <c r="AY7877" s="36" t="s">
        <v>7952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300</v>
      </c>
      <c r="C7878" s="36" t="s">
        <v>21301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9</v>
      </c>
      <c r="AH7878" s="36" t="s">
        <v>195</v>
      </c>
      <c r="AI7878" s="36" t="s">
        <v>7950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8</v>
      </c>
      <c r="AV7878" s="36" t="s">
        <v>2089</v>
      </c>
      <c r="AW7878" s="36">
        <v>1.3348800000000001</v>
      </c>
      <c r="AX7878" s="36" t="s">
        <v>7951</v>
      </c>
      <c r="AY7878" s="36" t="s">
        <v>7952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2</v>
      </c>
      <c r="C7879" s="36" t="s">
        <v>21303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9</v>
      </c>
      <c r="AH7879" s="36" t="s">
        <v>195</v>
      </c>
      <c r="AI7879" s="36" t="s">
        <v>7950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8</v>
      </c>
      <c r="AV7879" s="36" t="s">
        <v>2089</v>
      </c>
      <c r="AW7879" s="36">
        <v>2.1691799999999999</v>
      </c>
      <c r="AX7879" s="36" t="s">
        <v>7951</v>
      </c>
      <c r="AY7879" s="36" t="s">
        <v>7952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4</v>
      </c>
      <c r="C7880" s="36" t="s">
        <v>21305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9</v>
      </c>
      <c r="AH7880" s="36" t="s">
        <v>195</v>
      </c>
      <c r="AI7880" s="36" t="s">
        <v>7950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8</v>
      </c>
      <c r="AV7880" s="36" t="s">
        <v>2089</v>
      </c>
      <c r="AW7880" s="36">
        <v>3.7543500000000001</v>
      </c>
      <c r="AX7880" s="36" t="s">
        <v>7951</v>
      </c>
      <c r="AY7880" s="36" t="s">
        <v>7952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6</v>
      </c>
      <c r="C7881" s="36" t="s">
        <v>21307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9</v>
      </c>
      <c r="AH7881" s="36" t="s">
        <v>195</v>
      </c>
      <c r="AI7881" s="36" t="s">
        <v>7950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8</v>
      </c>
      <c r="AV7881" s="36" t="s">
        <v>2089</v>
      </c>
      <c r="AW7881" s="36">
        <v>4.0547000000000004</v>
      </c>
      <c r="AX7881" s="36" t="s">
        <v>7951</v>
      </c>
      <c r="AY7881" s="36" t="s">
        <v>7952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8</v>
      </c>
      <c r="C7882" s="36" t="s">
        <v>21309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9</v>
      </c>
      <c r="AH7882" s="36" t="s">
        <v>195</v>
      </c>
      <c r="AI7882" s="36" t="s">
        <v>7950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8</v>
      </c>
      <c r="AV7882" s="36" t="s">
        <v>2089</v>
      </c>
      <c r="AW7882" s="36">
        <v>0.50058000000000002</v>
      </c>
      <c r="AX7882" s="36" t="s">
        <v>7951</v>
      </c>
      <c r="AY7882" s="36" t="s">
        <v>7952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10</v>
      </c>
      <c r="C7883" s="36" t="s">
        <v>21311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9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2</v>
      </c>
      <c r="C7884" s="36" t="s">
        <v>21313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9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4</v>
      </c>
      <c r="C7885" s="36" t="s">
        <v>21315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9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6</v>
      </c>
      <c r="C7886" s="36" t="s">
        <v>21317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9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8</v>
      </c>
      <c r="C7887" s="36" t="s">
        <v>21319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9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20</v>
      </c>
      <c r="C7888" s="36" t="s">
        <v>21321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9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2</v>
      </c>
      <c r="C7889" s="36" t="s">
        <v>21323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9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4</v>
      </c>
      <c r="C7890" s="36" t="s">
        <v>21325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9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6</v>
      </c>
      <c r="C7891" s="36" t="s">
        <v>21327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9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8</v>
      </c>
      <c r="C7892" s="36" t="s">
        <v>21329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9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30</v>
      </c>
      <c r="C7893" s="36" t="s">
        <v>21331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9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2</v>
      </c>
      <c r="C7894" s="36" t="s">
        <v>21333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9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4</v>
      </c>
      <c r="C7895" s="36" t="s">
        <v>21335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9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6</v>
      </c>
      <c r="C7896" s="36" t="s">
        <v>21337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9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8</v>
      </c>
      <c r="C7897" s="36" t="s">
        <v>21339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9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5</v>
      </c>
      <c r="C7898" s="36" t="s">
        <v>22446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9</v>
      </c>
      <c r="AH7898" s="36" t="s">
        <v>450</v>
      </c>
      <c r="AI7898" s="36" t="s">
        <v>8720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1</v>
      </c>
      <c r="AY7898" s="36" t="s">
        <v>8722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4</v>
      </c>
      <c r="C7899" s="36" t="s">
        <v>21345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9</v>
      </c>
      <c r="AH7899" s="36" t="s">
        <v>175</v>
      </c>
      <c r="AI7899" s="36" t="s">
        <v>1289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90</v>
      </c>
      <c r="AY7899" s="36" t="s">
        <v>1291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6</v>
      </c>
      <c r="C7900" s="36" t="s">
        <v>21347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9</v>
      </c>
      <c r="AH7900" s="36" t="s">
        <v>175</v>
      </c>
      <c r="AI7900" s="36" t="s">
        <v>5244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5</v>
      </c>
      <c r="AY7900" s="36" t="s">
        <v>5246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8</v>
      </c>
      <c r="C7901" s="36" t="s">
        <v>21349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9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50</v>
      </c>
      <c r="C7902" s="36" t="s">
        <v>21351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9</v>
      </c>
      <c r="AH7902" s="36" t="s">
        <v>1355</v>
      </c>
      <c r="AI7902" s="36" t="s">
        <v>4000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1</v>
      </c>
      <c r="AY7902" s="36" t="s">
        <v>4002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2</v>
      </c>
      <c r="C7903" s="36" t="s">
        <v>21353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9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4</v>
      </c>
      <c r="C7904" s="36" t="s">
        <v>21355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9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6</v>
      </c>
      <c r="C7905" s="36" t="s">
        <v>21357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9</v>
      </c>
      <c r="AH7905" s="36" t="s">
        <v>355</v>
      </c>
      <c r="AI7905" s="36" t="s">
        <v>21358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2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2</v>
      </c>
      <c r="C7906" s="36" t="s">
        <v>20583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9</v>
      </c>
      <c r="AH7906" s="36" t="s">
        <v>1396</v>
      </c>
      <c r="AI7906" s="36" t="s">
        <v>20584</v>
      </c>
      <c r="AJ7906" s="36" t="s">
        <v>1398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5</v>
      </c>
      <c r="AY7906" s="36" t="s">
        <v>12326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9</v>
      </c>
      <c r="C7907" s="36" t="s">
        <v>21360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9</v>
      </c>
      <c r="AH7907" s="36" t="s">
        <v>285</v>
      </c>
      <c r="AI7907" s="36" t="s">
        <v>1998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9</v>
      </c>
      <c r="AY7907" s="36" t="s">
        <v>2000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1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1</v>
      </c>
      <c r="C7908" s="36" t="s">
        <v>21362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9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2</v>
      </c>
      <c r="C7909" s="36" t="s">
        <v>21373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9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4</v>
      </c>
      <c r="C7910" s="36" t="s">
        <v>21375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9</v>
      </c>
      <c r="AH7910" s="36" t="s">
        <v>156</v>
      </c>
      <c r="AI7910" s="36" t="s">
        <v>19983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4</v>
      </c>
      <c r="AV7910" s="36" t="s">
        <v>19985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3</v>
      </c>
      <c r="C7911" s="36" t="s">
        <v>20604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9</v>
      </c>
      <c r="AH7911" s="36" t="s">
        <v>1396</v>
      </c>
      <c r="AI7911" s="36" t="s">
        <v>12613</v>
      </c>
      <c r="AJ7911" s="36" t="s">
        <v>1398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9</v>
      </c>
      <c r="C7912" s="36" t="s">
        <v>20840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9</v>
      </c>
      <c r="AH7912" s="36" t="s">
        <v>1396</v>
      </c>
      <c r="AI7912" s="36" t="s">
        <v>12613</v>
      </c>
      <c r="AJ7912" s="36" t="s">
        <v>1398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3</v>
      </c>
      <c r="C7913" s="36" t="s">
        <v>21364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9</v>
      </c>
      <c r="AH7913" s="36" t="s">
        <v>1396</v>
      </c>
      <c r="AI7913" s="36" t="s">
        <v>21365</v>
      </c>
      <c r="AJ7913" s="36" t="s">
        <v>1398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6</v>
      </c>
      <c r="AY7913" s="36" t="s">
        <v>21367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5</v>
      </c>
      <c r="C7914" s="36" t="s">
        <v>21556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9</v>
      </c>
      <c r="AH7914" s="36" t="s">
        <v>1396</v>
      </c>
      <c r="AI7914" s="36" t="s">
        <v>21557</v>
      </c>
      <c r="AJ7914" s="36" t="s">
        <v>1398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8</v>
      </c>
      <c r="AY7914" s="36" t="s">
        <v>21559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7</v>
      </c>
      <c r="C7915" s="36" t="s">
        <v>23718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9</v>
      </c>
      <c r="AH7915" s="36" t="s">
        <v>442</v>
      </c>
      <c r="AI7915" s="36" t="s">
        <v>2391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2</v>
      </c>
      <c r="AY7915" s="36" t="s">
        <v>2393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8</v>
      </c>
      <c r="C7916" s="36" t="s">
        <v>21369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9</v>
      </c>
      <c r="AH7916" s="36" t="s">
        <v>355</v>
      </c>
      <c r="AI7916" s="36" t="s">
        <v>7553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80</v>
      </c>
      <c r="C7917" s="36" t="s">
        <v>24781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9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10</v>
      </c>
      <c r="C7918" s="36" t="s">
        <v>24911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9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2</v>
      </c>
      <c r="C7919" s="36" t="s">
        <v>25023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9</v>
      </c>
      <c r="AH7919" s="36" t="s">
        <v>390</v>
      </c>
      <c r="AI7919" s="36" t="s">
        <v>1320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1</v>
      </c>
      <c r="AY7919" s="36" t="s">
        <v>1322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50</v>
      </c>
      <c r="C7920" s="36" t="s">
        <v>25051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9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4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4</v>
      </c>
      <c r="C7921" s="36" t="s">
        <v>25055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9</v>
      </c>
      <c r="AH7921" s="36" t="s">
        <v>390</v>
      </c>
      <c r="AI7921" s="36" t="s">
        <v>1320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1</v>
      </c>
      <c r="AY7921" s="36" t="s">
        <v>1322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6</v>
      </c>
      <c r="C7922" s="36" t="s">
        <v>25207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9</v>
      </c>
      <c r="AH7922" s="36" t="s">
        <v>390</v>
      </c>
      <c r="AI7922" s="36" t="s">
        <v>4095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6</v>
      </c>
      <c r="AY7922" s="36" t="s">
        <v>4097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6</v>
      </c>
      <c r="C7923" s="36" t="s">
        <v>25227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9</v>
      </c>
      <c r="AH7923" s="36" t="s">
        <v>390</v>
      </c>
      <c r="AI7923" s="36" t="s">
        <v>4095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6</v>
      </c>
      <c r="AY7923" s="36" t="s">
        <v>4097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8</v>
      </c>
      <c r="C7924" s="36" t="s">
        <v>25239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9</v>
      </c>
      <c r="AH7924" s="36" t="s">
        <v>390</v>
      </c>
      <c r="AI7924" s="36" t="s">
        <v>4095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6</v>
      </c>
      <c r="AY7924" s="36" t="s">
        <v>4097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70</v>
      </c>
      <c r="C7925" s="36" t="s">
        <v>21371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9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3</v>
      </c>
      <c r="C7926" s="36" t="s">
        <v>26724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9</v>
      </c>
      <c r="AH7926" s="36" t="s">
        <v>240</v>
      </c>
      <c r="AI7926" s="36" t="s">
        <v>1345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6</v>
      </c>
      <c r="AV7926" s="36" t="s">
        <v>1347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5</v>
      </c>
      <c r="C7927" s="36" t="s">
        <v>26726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9</v>
      </c>
      <c r="AH7927" s="36" t="s">
        <v>240</v>
      </c>
      <c r="AI7927" s="36" t="s">
        <v>1345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6</v>
      </c>
      <c r="AV7927" s="36" t="s">
        <v>1347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7</v>
      </c>
      <c r="C7928" s="36" t="s">
        <v>26728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9</v>
      </c>
      <c r="AH7928" s="36" t="s">
        <v>240</v>
      </c>
      <c r="AI7928" s="36" t="s">
        <v>1345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6</v>
      </c>
      <c r="AV7928" s="36" t="s">
        <v>1347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9</v>
      </c>
      <c r="C7929" s="36" t="s">
        <v>26730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9</v>
      </c>
      <c r="AH7929" s="36" t="s">
        <v>240</v>
      </c>
      <c r="AI7929" s="36" t="s">
        <v>1345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6</v>
      </c>
      <c r="AV7929" s="36" t="s">
        <v>1347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1</v>
      </c>
      <c r="C7930" s="36" t="s">
        <v>26732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9</v>
      </c>
      <c r="AH7930" s="36" t="s">
        <v>240</v>
      </c>
      <c r="AI7930" s="36" t="s">
        <v>1345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6</v>
      </c>
      <c r="AV7930" s="36" t="s">
        <v>1347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3</v>
      </c>
      <c r="C7931" s="36" t="s">
        <v>26734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9</v>
      </c>
      <c r="AH7931" s="36" t="s">
        <v>240</v>
      </c>
      <c r="AI7931" s="36" t="s">
        <v>1345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6</v>
      </c>
      <c r="AV7931" s="36" t="s">
        <v>1347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5</v>
      </c>
      <c r="C7932" s="36" t="s">
        <v>26736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9</v>
      </c>
      <c r="AH7932" s="36" t="s">
        <v>240</v>
      </c>
      <c r="AI7932" s="36" t="s">
        <v>1345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6</v>
      </c>
      <c r="AV7932" s="36" t="s">
        <v>1347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7</v>
      </c>
      <c r="C7933" s="36" t="s">
        <v>26738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9</v>
      </c>
      <c r="AH7933" s="36" t="s">
        <v>240</v>
      </c>
      <c r="AI7933" s="36" t="s">
        <v>1345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6</v>
      </c>
      <c r="AV7933" s="36" t="s">
        <v>1347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9</v>
      </c>
      <c r="C7934" s="36" t="s">
        <v>26740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9</v>
      </c>
      <c r="AH7934" s="36" t="s">
        <v>240</v>
      </c>
      <c r="AI7934" s="36" t="s">
        <v>1345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6</v>
      </c>
      <c r="AV7934" s="36" t="s">
        <v>1347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1</v>
      </c>
      <c r="C7935" s="36" t="s">
        <v>26742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9</v>
      </c>
      <c r="AH7935" s="36" t="s">
        <v>240</v>
      </c>
      <c r="AI7935" s="36" t="s">
        <v>1345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6</v>
      </c>
      <c r="AV7935" s="36" t="s">
        <v>1347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3</v>
      </c>
      <c r="C7936" s="36" t="s">
        <v>26744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9</v>
      </c>
      <c r="AH7936" s="36" t="s">
        <v>240</v>
      </c>
      <c r="AI7936" s="36" t="s">
        <v>1345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6</v>
      </c>
      <c r="AV7936" s="36" t="s">
        <v>1347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5</v>
      </c>
      <c r="C7937" s="36" t="s">
        <v>26746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9</v>
      </c>
      <c r="AH7937" s="36" t="s">
        <v>240</v>
      </c>
      <c r="AI7937" s="36" t="s">
        <v>1345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6</v>
      </c>
      <c r="AV7937" s="36" t="s">
        <v>1347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7</v>
      </c>
      <c r="C7938" s="36" t="s">
        <v>26748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9</v>
      </c>
      <c r="AH7938" s="36" t="s">
        <v>240</v>
      </c>
      <c r="AI7938" s="36" t="s">
        <v>1345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6</v>
      </c>
      <c r="AV7938" s="36" t="s">
        <v>1347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9</v>
      </c>
      <c r="C7939" s="36" t="s">
        <v>26750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9</v>
      </c>
      <c r="AH7939" s="36" t="s">
        <v>240</v>
      </c>
      <c r="AI7939" s="36" t="s">
        <v>1345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6</v>
      </c>
      <c r="AV7939" s="36" t="s">
        <v>1347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1</v>
      </c>
      <c r="C7940" s="36" t="s">
        <v>26752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9</v>
      </c>
      <c r="AH7940" s="36" t="s">
        <v>240</v>
      </c>
      <c r="AI7940" s="36" t="s">
        <v>1345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6</v>
      </c>
      <c r="AV7940" s="36" t="s">
        <v>1347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3</v>
      </c>
      <c r="C7941" s="36" t="s">
        <v>26754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9</v>
      </c>
      <c r="AH7941" s="36" t="s">
        <v>240</v>
      </c>
      <c r="AI7941" s="36" t="s">
        <v>1345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6</v>
      </c>
      <c r="AV7941" s="36" t="s">
        <v>1347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7</v>
      </c>
      <c r="C7942" s="36" t="s">
        <v>29218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9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9</v>
      </c>
      <c r="C7943" s="36" t="s">
        <v>29280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9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90</v>
      </c>
      <c r="C7944" s="36" t="s">
        <v>32151</v>
      </c>
      <c r="D7944" s="36" t="s">
        <v>8421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9</v>
      </c>
      <c r="AH7944" s="36" t="s">
        <v>17681</v>
      </c>
      <c r="AI7944" s="36" t="s">
        <v>32152</v>
      </c>
      <c r="AJ7944" s="36" t="s">
        <v>8424</v>
      </c>
      <c r="AK7944" s="36" t="s">
        <v>98</v>
      </c>
      <c r="AL7944" s="36" t="s">
        <v>8425</v>
      </c>
      <c r="AM7944" s="36" t="s">
        <v>8426</v>
      </c>
      <c r="AN7944" s="36">
        <v>47.432969999999997</v>
      </c>
      <c r="AO7944" s="36" t="s">
        <v>8427</v>
      </c>
      <c r="AP7944" s="36" t="s">
        <v>8428</v>
      </c>
      <c r="AQ7944" s="36">
        <v>39.325180000000003</v>
      </c>
      <c r="AR7944" s="36" t="s">
        <v>68</v>
      </c>
      <c r="AS7944" s="36"/>
      <c r="AT7944" s="36"/>
      <c r="AU7944" s="36" t="s">
        <v>32153</v>
      </c>
      <c r="AV7944" s="36" t="s">
        <v>32154</v>
      </c>
      <c r="AW7944" s="36">
        <v>146.20660000000001</v>
      </c>
      <c r="AX7944" s="36" t="s">
        <v>25091</v>
      </c>
      <c r="AY7944" s="36" t="s">
        <v>25092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5</v>
      </c>
      <c r="C7945" s="36" t="s">
        <v>32155</v>
      </c>
      <c r="D7945" s="36" t="s">
        <v>8421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9</v>
      </c>
      <c r="AH7945" s="36" t="s">
        <v>17681</v>
      </c>
      <c r="AI7945" s="36" t="s">
        <v>32156</v>
      </c>
      <c r="AJ7945" s="36" t="s">
        <v>8424</v>
      </c>
      <c r="AK7945" s="36" t="s">
        <v>98</v>
      </c>
      <c r="AL7945" s="36" t="s">
        <v>8425</v>
      </c>
      <c r="AM7945" s="36" t="s">
        <v>8426</v>
      </c>
      <c r="AN7945" s="36">
        <v>6.0585899999999997</v>
      </c>
      <c r="AO7945" s="36" t="s">
        <v>8427</v>
      </c>
      <c r="AP7945" s="36" t="s">
        <v>8428</v>
      </c>
      <c r="AQ7945" s="36">
        <v>5.0277900000000004</v>
      </c>
      <c r="AR7945" s="36" t="s">
        <v>68</v>
      </c>
      <c r="AS7945" s="36"/>
      <c r="AT7945" s="36"/>
      <c r="AU7945" s="36" t="s">
        <v>32157</v>
      </c>
      <c r="AV7945" s="36" t="s">
        <v>32158</v>
      </c>
      <c r="AW7945" s="36">
        <v>18.692519999999998</v>
      </c>
      <c r="AX7945" s="36" t="s">
        <v>25096</v>
      </c>
      <c r="AY7945" s="36" t="s">
        <v>25097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100</v>
      </c>
      <c r="C7946" s="36" t="s">
        <v>32159</v>
      </c>
      <c r="D7946" s="36" t="s">
        <v>8421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9</v>
      </c>
      <c r="AH7946" s="36" t="s">
        <v>17681</v>
      </c>
      <c r="AI7946" s="36" t="s">
        <v>32156</v>
      </c>
      <c r="AJ7946" s="36" t="s">
        <v>8424</v>
      </c>
      <c r="AK7946" s="36" t="s">
        <v>98</v>
      </c>
      <c r="AL7946" s="36" t="s">
        <v>8425</v>
      </c>
      <c r="AM7946" s="36" t="s">
        <v>8426</v>
      </c>
      <c r="AN7946" s="36">
        <v>36.958489999999998</v>
      </c>
      <c r="AO7946" s="36" t="s">
        <v>8427</v>
      </c>
      <c r="AP7946" s="36" t="s">
        <v>8428</v>
      </c>
      <c r="AQ7946" s="36">
        <v>31.161390000000001</v>
      </c>
      <c r="AR7946" s="36" t="s">
        <v>68</v>
      </c>
      <c r="AS7946" s="36"/>
      <c r="AT7946" s="36"/>
      <c r="AU7946" s="36" t="s">
        <v>32157</v>
      </c>
      <c r="AV7946" s="36" t="s">
        <v>32158</v>
      </c>
      <c r="AW7946" s="36">
        <v>115.85516</v>
      </c>
      <c r="AX7946" s="36" t="s">
        <v>25096</v>
      </c>
      <c r="AY7946" s="36" t="s">
        <v>25097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3</v>
      </c>
      <c r="C7947" s="36" t="s">
        <v>32160</v>
      </c>
      <c r="D7947" s="36" t="s">
        <v>8421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9</v>
      </c>
      <c r="AH7947" s="36" t="s">
        <v>17681</v>
      </c>
      <c r="AI7947" s="36" t="s">
        <v>32156</v>
      </c>
      <c r="AJ7947" s="36" t="s">
        <v>8424</v>
      </c>
      <c r="AK7947" s="36" t="s">
        <v>98</v>
      </c>
      <c r="AL7947" s="36" t="s">
        <v>8425</v>
      </c>
      <c r="AM7947" s="36" t="s">
        <v>8426</v>
      </c>
      <c r="AN7947" s="36">
        <v>18.684550000000002</v>
      </c>
      <c r="AO7947" s="36" t="s">
        <v>8427</v>
      </c>
      <c r="AP7947" s="36" t="s">
        <v>8428</v>
      </c>
      <c r="AQ7947" s="36">
        <v>15.592549999999999</v>
      </c>
      <c r="AR7947" s="36" t="s">
        <v>68</v>
      </c>
      <c r="AS7947" s="36"/>
      <c r="AT7947" s="36"/>
      <c r="AU7947" s="36" t="s">
        <v>32157</v>
      </c>
      <c r="AV7947" s="36" t="s">
        <v>32158</v>
      </c>
      <c r="AW7947" s="36">
        <v>57.97148</v>
      </c>
      <c r="AX7947" s="36" t="s">
        <v>25096</v>
      </c>
      <c r="AY7947" s="36" t="s">
        <v>25097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6</v>
      </c>
      <c r="C7948" s="36" t="s">
        <v>32161</v>
      </c>
      <c r="D7948" s="36" t="s">
        <v>8421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9</v>
      </c>
      <c r="AH7948" s="36" t="s">
        <v>25107</v>
      </c>
      <c r="AI7948" s="36" t="s">
        <v>32162</v>
      </c>
      <c r="AJ7948" s="36" t="s">
        <v>8424</v>
      </c>
      <c r="AK7948" s="36" t="s">
        <v>65</v>
      </c>
      <c r="AL7948" s="36" t="s">
        <v>8425</v>
      </c>
      <c r="AM7948" s="36" t="s">
        <v>8426</v>
      </c>
      <c r="AN7948" s="36">
        <v>30.946190000000001</v>
      </c>
      <c r="AO7948" s="36" t="s">
        <v>8427</v>
      </c>
      <c r="AP7948" s="36" t="s">
        <v>8428</v>
      </c>
      <c r="AQ7948" s="36">
        <v>27.345400000000001</v>
      </c>
      <c r="AR7948" s="36" t="s">
        <v>68</v>
      </c>
      <c r="AS7948" s="36"/>
      <c r="AT7948" s="36"/>
      <c r="AU7948" s="36" t="s">
        <v>32163</v>
      </c>
      <c r="AV7948" s="36" t="s">
        <v>32164</v>
      </c>
      <c r="AW7948" s="36">
        <v>101.67625</v>
      </c>
      <c r="AX7948" s="36" t="s">
        <v>25108</v>
      </c>
      <c r="AY7948" s="36" t="s">
        <v>25109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2</v>
      </c>
      <c r="C7949" s="36" t="s">
        <v>32165</v>
      </c>
      <c r="D7949" s="36" t="s">
        <v>8421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9</v>
      </c>
      <c r="AH7949" s="36" t="s">
        <v>25113</v>
      </c>
      <c r="AI7949" s="36" t="s">
        <v>32166</v>
      </c>
      <c r="AJ7949" s="36" t="s">
        <v>25114</v>
      </c>
      <c r="AK7949" s="36" t="s">
        <v>98</v>
      </c>
      <c r="AL7949" s="36" t="s">
        <v>8425</v>
      </c>
      <c r="AM7949" s="36" t="s">
        <v>8426</v>
      </c>
      <c r="AN7949" s="36">
        <v>3.1350600000000002</v>
      </c>
      <c r="AO7949" s="36" t="s">
        <v>25115</v>
      </c>
      <c r="AP7949" s="36" t="s">
        <v>25116</v>
      </c>
      <c r="AQ7949" s="36">
        <v>2.1246800000000001</v>
      </c>
      <c r="AR7949" s="36" t="s">
        <v>68</v>
      </c>
      <c r="AS7949" s="36"/>
      <c r="AT7949" s="36"/>
      <c r="AU7949" s="36" t="s">
        <v>32157</v>
      </c>
      <c r="AV7949" s="36" t="s">
        <v>32158</v>
      </c>
      <c r="AW7949" s="36">
        <v>9.29528</v>
      </c>
      <c r="AX7949" s="36" t="s">
        <v>25096</v>
      </c>
      <c r="AY7949" s="36" t="s">
        <v>25097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9</v>
      </c>
      <c r="C7950" s="36" t="s">
        <v>32167</v>
      </c>
      <c r="D7950" s="36" t="s">
        <v>8421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9</v>
      </c>
      <c r="AH7950" s="36" t="s">
        <v>25113</v>
      </c>
      <c r="AI7950" s="36" t="s">
        <v>32166</v>
      </c>
      <c r="AJ7950" s="36" t="s">
        <v>25114</v>
      </c>
      <c r="AK7950" s="36" t="s">
        <v>98</v>
      </c>
      <c r="AL7950" s="36" t="s">
        <v>8425</v>
      </c>
      <c r="AM7950" s="36" t="s">
        <v>8426</v>
      </c>
      <c r="AN7950" s="36">
        <v>9.7571300000000001</v>
      </c>
      <c r="AO7950" s="36" t="s">
        <v>25115</v>
      </c>
      <c r="AP7950" s="36" t="s">
        <v>25116</v>
      </c>
      <c r="AQ7950" s="36">
        <v>6.8041</v>
      </c>
      <c r="AR7950" s="36" t="s">
        <v>68</v>
      </c>
      <c r="AS7950" s="36"/>
      <c r="AT7950" s="36"/>
      <c r="AU7950" s="36" t="s">
        <v>32157</v>
      </c>
      <c r="AV7950" s="36" t="s">
        <v>32158</v>
      </c>
      <c r="AW7950" s="36">
        <v>29.76624</v>
      </c>
      <c r="AX7950" s="36" t="s">
        <v>25096</v>
      </c>
      <c r="AY7950" s="36" t="s">
        <v>25097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9</v>
      </c>
      <c r="C7951" s="36" t="s">
        <v>25330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9</v>
      </c>
      <c r="AH7951" s="36" t="s">
        <v>390</v>
      </c>
      <c r="AI7951" s="36" t="s">
        <v>25324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5</v>
      </c>
      <c r="AV7951" s="36" t="s">
        <v>25326</v>
      </c>
      <c r="AW7951" s="36">
        <v>207.83796000000001</v>
      </c>
      <c r="AX7951" s="36" t="s">
        <v>25327</v>
      </c>
      <c r="AY7951" s="36" t="s">
        <v>25328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9</v>
      </c>
      <c r="C7952" s="36" t="s">
        <v>29300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9</v>
      </c>
      <c r="AH7952" s="36" t="s">
        <v>390</v>
      </c>
      <c r="AI7952" s="36" t="s">
        <v>4095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6</v>
      </c>
      <c r="AY7952" s="36" t="s">
        <v>4097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7</v>
      </c>
      <c r="C7953" s="36" t="s">
        <v>29308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9</v>
      </c>
      <c r="AH7953" s="36" t="s">
        <v>390</v>
      </c>
      <c r="AI7953" s="36" t="s">
        <v>4095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6</v>
      </c>
      <c r="AY7953" s="36" t="s">
        <v>4097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1</v>
      </c>
      <c r="C7954" s="36" t="s">
        <v>29312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9</v>
      </c>
      <c r="AH7954" s="36" t="s">
        <v>390</v>
      </c>
      <c r="AI7954" s="36" t="s">
        <v>4095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6</v>
      </c>
      <c r="AY7954" s="36" t="s">
        <v>4097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2</v>
      </c>
      <c r="C7955" s="36" t="s">
        <v>29413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9</v>
      </c>
      <c r="AH7955" s="36" t="s">
        <v>390</v>
      </c>
      <c r="AI7955" s="36" t="s">
        <v>4095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6</v>
      </c>
      <c r="AY7955" s="36" t="s">
        <v>4097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7</v>
      </c>
      <c r="C7956" s="36" t="s">
        <v>29498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9</v>
      </c>
      <c r="AH7956" s="36" t="s">
        <v>390</v>
      </c>
      <c r="AI7956" s="36" t="s">
        <v>4095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6</v>
      </c>
      <c r="AY7956" s="36" t="s">
        <v>4097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6</v>
      </c>
      <c r="C7957" s="36" t="s">
        <v>21377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9</v>
      </c>
      <c r="AH7957" s="36" t="s">
        <v>11778</v>
      </c>
      <c r="AI7957" s="36" t="s">
        <v>21378</v>
      </c>
      <c r="AJ7957" s="36" t="s">
        <v>11780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9</v>
      </c>
      <c r="AY7957" s="36" t="s">
        <v>21380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1</v>
      </c>
      <c r="C7958" s="36" t="s">
        <v>21382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9</v>
      </c>
      <c r="AH7958" s="36" t="s">
        <v>11778</v>
      </c>
      <c r="AI7958" s="36" t="s">
        <v>21383</v>
      </c>
      <c r="AJ7958" s="36" t="s">
        <v>11780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4</v>
      </c>
      <c r="AY7958" s="36" t="s">
        <v>21385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6</v>
      </c>
      <c r="C7959" s="36" t="s">
        <v>21387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9</v>
      </c>
      <c r="AH7959" s="36" t="s">
        <v>11778</v>
      </c>
      <c r="AI7959" s="36" t="s">
        <v>21388</v>
      </c>
      <c r="AJ7959" s="36" t="s">
        <v>11780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9</v>
      </c>
      <c r="AV7959" s="36" t="s">
        <v>21390</v>
      </c>
      <c r="AW7959" s="36">
        <v>1.4185000000000001</v>
      </c>
      <c r="AX7959" s="36" t="s">
        <v>21391</v>
      </c>
      <c r="AY7959" s="36" t="s">
        <v>21392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3</v>
      </c>
      <c r="C7960" s="36" t="s">
        <v>21394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9</v>
      </c>
      <c r="AH7960" s="36" t="s">
        <v>11778</v>
      </c>
      <c r="AI7960" s="36" t="s">
        <v>21383</v>
      </c>
      <c r="AJ7960" s="36" t="s">
        <v>11780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4</v>
      </c>
      <c r="AY7960" s="36" t="s">
        <v>21385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5</v>
      </c>
      <c r="C7961" s="36" t="s">
        <v>21396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9</v>
      </c>
      <c r="AH7961" s="36" t="s">
        <v>11778</v>
      </c>
      <c r="AI7961" s="36" t="s">
        <v>21388</v>
      </c>
      <c r="AJ7961" s="36" t="s">
        <v>11780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9</v>
      </c>
      <c r="AV7961" s="36" t="s">
        <v>21390</v>
      </c>
      <c r="AW7961" s="36">
        <v>0.68955</v>
      </c>
      <c r="AX7961" s="36" t="s">
        <v>21391</v>
      </c>
      <c r="AY7961" s="36" t="s">
        <v>21392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7</v>
      </c>
      <c r="C7962" s="36" t="s">
        <v>21398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9</v>
      </c>
      <c r="AH7962" s="36" t="s">
        <v>440</v>
      </c>
      <c r="AI7962" s="36" t="s">
        <v>10400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1</v>
      </c>
      <c r="AY7962" s="36" t="s">
        <v>10402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4</v>
      </c>
      <c r="C7963" s="36" t="s">
        <v>21405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9</v>
      </c>
      <c r="AH7963" s="36" t="s">
        <v>251</v>
      </c>
      <c r="AI7963" s="36" t="s">
        <v>3657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8</v>
      </c>
      <c r="AV7963" s="36" t="s">
        <v>3659</v>
      </c>
      <c r="AW7963" s="36">
        <v>7.8253199999999996</v>
      </c>
      <c r="AX7963" s="36" t="s">
        <v>3660</v>
      </c>
      <c r="AY7963" s="36" t="s">
        <v>3661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6</v>
      </c>
      <c r="C7964" s="36" t="s">
        <v>21407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9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8</v>
      </c>
      <c r="C7965" s="36" t="s">
        <v>21409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9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10</v>
      </c>
      <c r="C7966" s="36" t="s">
        <v>21411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9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2</v>
      </c>
      <c r="C7967" s="36" t="s">
        <v>21413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9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4</v>
      </c>
      <c r="C7968" s="36" t="s">
        <v>21415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9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6</v>
      </c>
      <c r="C7969" s="36" t="s">
        <v>21417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9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8</v>
      </c>
      <c r="C7970" s="36" t="s">
        <v>21419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9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20</v>
      </c>
      <c r="C7971" s="36" t="s">
        <v>21421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9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2</v>
      </c>
      <c r="C7972" s="36" t="s">
        <v>21423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9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4</v>
      </c>
      <c r="C7973" s="36" t="s">
        <v>21425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9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6</v>
      </c>
      <c r="C7974" s="36" t="s">
        <v>21427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9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8</v>
      </c>
      <c r="C7975" s="36" t="s">
        <v>21429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9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30</v>
      </c>
      <c r="C7976" s="36" t="s">
        <v>21431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9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2</v>
      </c>
      <c r="C7977" s="36" t="s">
        <v>21433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9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4</v>
      </c>
      <c r="C7978" s="36" t="s">
        <v>21435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9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6</v>
      </c>
      <c r="C7979" s="36" t="s">
        <v>21437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9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8</v>
      </c>
      <c r="C7980" s="36" t="s">
        <v>21439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9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40</v>
      </c>
      <c r="C7981" s="36" t="s">
        <v>21441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9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2</v>
      </c>
      <c r="C7982" s="36" t="s">
        <v>21443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9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4</v>
      </c>
      <c r="C7983" s="36" t="s">
        <v>21445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9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6</v>
      </c>
      <c r="C7984" s="36" t="s">
        <v>21447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9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8</v>
      </c>
      <c r="C7985" s="36" t="s">
        <v>21449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9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50</v>
      </c>
      <c r="C7986" s="36" t="s">
        <v>21451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9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2</v>
      </c>
      <c r="C7987" s="36" t="s">
        <v>21453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9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4</v>
      </c>
      <c r="C7988" s="36" t="s">
        <v>21455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9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6</v>
      </c>
      <c r="C7989" s="36" t="s">
        <v>21457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9</v>
      </c>
      <c r="AH7989" s="36" t="s">
        <v>195</v>
      </c>
      <c r="AI7989" s="36" t="s">
        <v>7950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8</v>
      </c>
      <c r="AV7989" s="36" t="s">
        <v>2089</v>
      </c>
      <c r="AW7989" s="36">
        <v>1.8771800000000001</v>
      </c>
      <c r="AX7989" s="36" t="s">
        <v>7951</v>
      </c>
      <c r="AY7989" s="36" t="s">
        <v>7952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8</v>
      </c>
      <c r="C7990" s="36" t="s">
        <v>21459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9</v>
      </c>
      <c r="AH7990" s="36" t="s">
        <v>195</v>
      </c>
      <c r="AI7990" s="36" t="s">
        <v>7950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8</v>
      </c>
      <c r="AV7990" s="36" t="s">
        <v>2089</v>
      </c>
      <c r="AW7990" s="36">
        <v>3.0034800000000001</v>
      </c>
      <c r="AX7990" s="36" t="s">
        <v>7951</v>
      </c>
      <c r="AY7990" s="36" t="s">
        <v>7952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60</v>
      </c>
      <c r="C7991" s="36" t="s">
        <v>21461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9</v>
      </c>
      <c r="AH7991" s="36" t="s">
        <v>195</v>
      </c>
      <c r="AI7991" s="36" t="s">
        <v>7950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8</v>
      </c>
      <c r="AV7991" s="36" t="s">
        <v>2089</v>
      </c>
      <c r="AW7991" s="36">
        <v>3.6041799999999999</v>
      </c>
      <c r="AX7991" s="36" t="s">
        <v>7951</v>
      </c>
      <c r="AY7991" s="36" t="s">
        <v>7952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2</v>
      </c>
      <c r="C7992" s="36" t="s">
        <v>21463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9</v>
      </c>
      <c r="AH7992" s="36" t="s">
        <v>195</v>
      </c>
      <c r="AI7992" s="36" t="s">
        <v>7950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8</v>
      </c>
      <c r="AV7992" s="36" t="s">
        <v>2089</v>
      </c>
      <c r="AW7992" s="36">
        <v>3.8618800000000002</v>
      </c>
      <c r="AX7992" s="36" t="s">
        <v>7951</v>
      </c>
      <c r="AY7992" s="36" t="s">
        <v>7952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4</v>
      </c>
      <c r="C7993" s="36" t="s">
        <v>21465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9</v>
      </c>
      <c r="AH7993" s="36" t="s">
        <v>195</v>
      </c>
      <c r="AI7993" s="36" t="s">
        <v>7950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8</v>
      </c>
      <c r="AV7993" s="36" t="s">
        <v>2089</v>
      </c>
      <c r="AW7993" s="36">
        <v>1.1262399999999999</v>
      </c>
      <c r="AX7993" s="36" t="s">
        <v>7951</v>
      </c>
      <c r="AY7993" s="36" t="s">
        <v>7952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6</v>
      </c>
      <c r="C7994" s="36" t="s">
        <v>21467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9</v>
      </c>
      <c r="AH7994" s="36" t="s">
        <v>195</v>
      </c>
      <c r="AI7994" s="36" t="s">
        <v>7950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8</v>
      </c>
      <c r="AV7994" s="36" t="s">
        <v>2089</v>
      </c>
      <c r="AW7994" s="36">
        <v>6.5524500000000003</v>
      </c>
      <c r="AX7994" s="36" t="s">
        <v>7951</v>
      </c>
      <c r="AY7994" s="36" t="s">
        <v>7952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8</v>
      </c>
      <c r="C7995" s="36" t="s">
        <v>21469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9</v>
      </c>
      <c r="AH7995" s="36" t="s">
        <v>195</v>
      </c>
      <c r="AI7995" s="36" t="s">
        <v>7950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8</v>
      </c>
      <c r="AV7995" s="36" t="s">
        <v>2089</v>
      </c>
      <c r="AW7995" s="36">
        <v>11.56917</v>
      </c>
      <c r="AX7995" s="36" t="s">
        <v>7951</v>
      </c>
      <c r="AY7995" s="36" t="s">
        <v>7952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70</v>
      </c>
      <c r="C7996" s="36" t="s">
        <v>21471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9</v>
      </c>
      <c r="AH7996" s="36" t="s">
        <v>195</v>
      </c>
      <c r="AI7996" s="36" t="s">
        <v>7950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8</v>
      </c>
      <c r="AV7996" s="36" t="s">
        <v>2089</v>
      </c>
      <c r="AW7996" s="36">
        <v>13.107200000000001</v>
      </c>
      <c r="AX7996" s="36" t="s">
        <v>7951</v>
      </c>
      <c r="AY7996" s="36" t="s">
        <v>7952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2</v>
      </c>
      <c r="C7997" s="36" t="s">
        <v>21473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9</v>
      </c>
      <c r="AH7997" s="36" t="s">
        <v>195</v>
      </c>
      <c r="AI7997" s="36" t="s">
        <v>7950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8</v>
      </c>
      <c r="AV7997" s="36" t="s">
        <v>2089</v>
      </c>
      <c r="AW7997" s="36">
        <v>22.001380000000001</v>
      </c>
      <c r="AX7997" s="36" t="s">
        <v>7951</v>
      </c>
      <c r="AY7997" s="36" t="s">
        <v>7952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4</v>
      </c>
      <c r="C7998" s="36" t="s">
        <v>21475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9</v>
      </c>
      <c r="AH7998" s="36" t="s">
        <v>195</v>
      </c>
      <c r="AI7998" s="36" t="s">
        <v>7950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8</v>
      </c>
      <c r="AV7998" s="36" t="s">
        <v>2089</v>
      </c>
      <c r="AW7998" s="36">
        <v>16.50103</v>
      </c>
      <c r="AX7998" s="36" t="s">
        <v>7951</v>
      </c>
      <c r="AY7998" s="36" t="s">
        <v>7952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6</v>
      </c>
      <c r="C7999" s="36" t="s">
        <v>21477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9</v>
      </c>
      <c r="AH7999" s="36" t="s">
        <v>195</v>
      </c>
      <c r="AI7999" s="36" t="s">
        <v>7950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8</v>
      </c>
      <c r="AV7999" s="36" t="s">
        <v>2089</v>
      </c>
      <c r="AW7999" s="36">
        <v>10.68454</v>
      </c>
      <c r="AX7999" s="36" t="s">
        <v>7951</v>
      </c>
      <c r="AY7999" s="36" t="s">
        <v>7952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8</v>
      </c>
      <c r="C8000" s="36" t="s">
        <v>21479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9</v>
      </c>
      <c r="AH8000" s="36" t="s">
        <v>195</v>
      </c>
      <c r="AI8000" s="36" t="s">
        <v>7950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8</v>
      </c>
      <c r="AV8000" s="36" t="s">
        <v>2089</v>
      </c>
      <c r="AW8000" s="36">
        <v>5.2779100000000003</v>
      </c>
      <c r="AX8000" s="36" t="s">
        <v>7951</v>
      </c>
      <c r="AY8000" s="36" t="s">
        <v>7952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80</v>
      </c>
      <c r="C8001" s="36" t="s">
        <v>21481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9</v>
      </c>
      <c r="AH8001" s="36" t="s">
        <v>195</v>
      </c>
      <c r="AI8001" s="36" t="s">
        <v>7950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8</v>
      </c>
      <c r="AV8001" s="36" t="s">
        <v>2089</v>
      </c>
      <c r="AW8001" s="36">
        <v>4.7629900000000003</v>
      </c>
      <c r="AX8001" s="36" t="s">
        <v>7951</v>
      </c>
      <c r="AY8001" s="36" t="s">
        <v>7952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2</v>
      </c>
      <c r="C8002" s="36" t="s">
        <v>21483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9</v>
      </c>
      <c r="AH8002" s="36" t="s">
        <v>195</v>
      </c>
      <c r="AI8002" s="36" t="s">
        <v>7950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8</v>
      </c>
      <c r="AV8002" s="36" t="s">
        <v>2089</v>
      </c>
      <c r="AW8002" s="36">
        <v>0.46927000000000002</v>
      </c>
      <c r="AX8002" s="36" t="s">
        <v>7951</v>
      </c>
      <c r="AY8002" s="36" t="s">
        <v>7952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4</v>
      </c>
      <c r="C8003" s="36" t="s">
        <v>21485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9</v>
      </c>
      <c r="AH8003" s="36" t="s">
        <v>195</v>
      </c>
      <c r="AI8003" s="36" t="s">
        <v>7950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8</v>
      </c>
      <c r="AV8003" s="36" t="s">
        <v>2089</v>
      </c>
      <c r="AW8003" s="36">
        <v>13.821569999999999</v>
      </c>
      <c r="AX8003" s="36" t="s">
        <v>7951</v>
      </c>
      <c r="AY8003" s="36" t="s">
        <v>7952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6</v>
      </c>
      <c r="C8004" s="36" t="s">
        <v>21487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9</v>
      </c>
      <c r="AH8004" s="36" t="s">
        <v>195</v>
      </c>
      <c r="AI8004" s="36" t="s">
        <v>7950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8</v>
      </c>
      <c r="AV8004" s="36" t="s">
        <v>2089</v>
      </c>
      <c r="AW8004" s="36">
        <v>7.3727999999999998</v>
      </c>
      <c r="AX8004" s="36" t="s">
        <v>7951</v>
      </c>
      <c r="AY8004" s="36" t="s">
        <v>7952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8</v>
      </c>
      <c r="C8005" s="36" t="s">
        <v>21489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9</v>
      </c>
      <c r="AH8005" s="36" t="s">
        <v>195</v>
      </c>
      <c r="AI8005" s="36" t="s">
        <v>7950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8</v>
      </c>
      <c r="AV8005" s="36" t="s">
        <v>2089</v>
      </c>
      <c r="AW8005" s="36">
        <v>2.4778699999999998</v>
      </c>
      <c r="AX8005" s="36" t="s">
        <v>7951</v>
      </c>
      <c r="AY8005" s="36" t="s">
        <v>7952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90</v>
      </c>
      <c r="C8006" s="36" t="s">
        <v>21491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9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2</v>
      </c>
      <c r="C8007" s="36" t="s">
        <v>21493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9</v>
      </c>
      <c r="AH8007" s="36" t="s">
        <v>206</v>
      </c>
      <c r="AI8007" s="36" t="s">
        <v>4041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2</v>
      </c>
      <c r="AV8007" s="36" t="s">
        <v>1883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4</v>
      </c>
      <c r="C8008" s="36" t="s">
        <v>21495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9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6</v>
      </c>
      <c r="C8009" s="36" t="s">
        <v>21497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9</v>
      </c>
      <c r="AH8009" s="36" t="s">
        <v>206</v>
      </c>
      <c r="AI8009" s="36" t="s">
        <v>6034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5</v>
      </c>
      <c r="AY8009" s="36" t="s">
        <v>6036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8</v>
      </c>
      <c r="C8010" s="36" t="s">
        <v>21499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9</v>
      </c>
      <c r="AH8010" s="36" t="s">
        <v>195</v>
      </c>
      <c r="AI8010" s="36" t="s">
        <v>7950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8</v>
      </c>
      <c r="AV8010" s="36" t="s">
        <v>2089</v>
      </c>
      <c r="AW8010" s="36">
        <v>0.66744000000000003</v>
      </c>
      <c r="AX8010" s="36" t="s">
        <v>7951</v>
      </c>
      <c r="AY8010" s="36" t="s">
        <v>7952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500</v>
      </c>
      <c r="C8011" s="36" t="s">
        <v>21501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9</v>
      </c>
      <c r="AH8011" s="36" t="s">
        <v>195</v>
      </c>
      <c r="AI8011" s="36" t="s">
        <v>7950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8</v>
      </c>
      <c r="AV8011" s="36" t="s">
        <v>2089</v>
      </c>
      <c r="AW8011" s="36">
        <v>1.00116</v>
      </c>
      <c r="AX8011" s="36" t="s">
        <v>7951</v>
      </c>
      <c r="AY8011" s="36" t="s">
        <v>7952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2</v>
      </c>
      <c r="C8012" s="36" t="s">
        <v>21503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9</v>
      </c>
      <c r="AH8012" s="36" t="s">
        <v>195</v>
      </c>
      <c r="AI8012" s="36" t="s">
        <v>7950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8</v>
      </c>
      <c r="AV8012" s="36" t="s">
        <v>2089</v>
      </c>
      <c r="AW8012" s="36">
        <v>1.8354600000000001</v>
      </c>
      <c r="AX8012" s="36" t="s">
        <v>7951</v>
      </c>
      <c r="AY8012" s="36" t="s">
        <v>7952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4</v>
      </c>
      <c r="C8013" s="36" t="s">
        <v>21505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9</v>
      </c>
      <c r="AH8013" s="36" t="s">
        <v>195</v>
      </c>
      <c r="AI8013" s="36" t="s">
        <v>7950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8</v>
      </c>
      <c r="AV8013" s="36" t="s">
        <v>2089</v>
      </c>
      <c r="AW8013" s="36">
        <v>2.0273500000000002</v>
      </c>
      <c r="AX8013" s="36" t="s">
        <v>7951</v>
      </c>
      <c r="AY8013" s="36" t="s">
        <v>7952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6</v>
      </c>
      <c r="C8014" s="36" t="s">
        <v>21507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9</v>
      </c>
      <c r="AH8014" s="36" t="s">
        <v>195</v>
      </c>
      <c r="AI8014" s="36" t="s">
        <v>7950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8</v>
      </c>
      <c r="AV8014" s="36" t="s">
        <v>2089</v>
      </c>
      <c r="AW8014" s="36">
        <v>0.16686000000000001</v>
      </c>
      <c r="AX8014" s="36" t="s">
        <v>7951</v>
      </c>
      <c r="AY8014" s="36" t="s">
        <v>7952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8</v>
      </c>
      <c r="C8015" s="36" t="s">
        <v>21509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9</v>
      </c>
      <c r="AH8015" s="36" t="s">
        <v>355</v>
      </c>
      <c r="AI8015" s="36" t="s">
        <v>21358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2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2</v>
      </c>
      <c r="C8016" s="36" t="s">
        <v>21513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9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4</v>
      </c>
      <c r="C8017" s="36" t="s">
        <v>21515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9</v>
      </c>
      <c r="AH8017" s="36" t="s">
        <v>251</v>
      </c>
      <c r="AI8017" s="36" t="s">
        <v>21516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9</v>
      </c>
      <c r="AY8017" s="36" t="s">
        <v>6440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7</v>
      </c>
      <c r="C8018" s="36" t="s">
        <v>21518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9</v>
      </c>
      <c r="AH8018" s="36" t="s">
        <v>251</v>
      </c>
      <c r="AI8018" s="36" t="s">
        <v>21519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8</v>
      </c>
      <c r="AY8018" s="36" t="s">
        <v>11789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20</v>
      </c>
      <c r="C8019" s="36" t="s">
        <v>21521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9</v>
      </c>
      <c r="AH8019" s="36" t="s">
        <v>251</v>
      </c>
      <c r="AI8019" s="36" t="s">
        <v>21522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3</v>
      </c>
      <c r="AV8019" s="36" t="s">
        <v>21524</v>
      </c>
      <c r="AW8019" s="36">
        <v>0.48352000000000001</v>
      </c>
      <c r="AX8019" s="36" t="s">
        <v>21525</v>
      </c>
      <c r="AY8019" s="36" t="s">
        <v>21526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7</v>
      </c>
      <c r="C8020" s="36" t="s">
        <v>21528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9</v>
      </c>
      <c r="AH8020" s="36" t="s">
        <v>251</v>
      </c>
      <c r="AI8020" s="36" t="s">
        <v>21529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30</v>
      </c>
      <c r="AV8020" s="36" t="s">
        <v>21531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2</v>
      </c>
      <c r="C8021" s="36" t="s">
        <v>21533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9</v>
      </c>
      <c r="AH8021" s="36" t="s">
        <v>175</v>
      </c>
      <c r="AI8021" s="36" t="s">
        <v>6249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50</v>
      </c>
      <c r="AY8021" s="36" t="s">
        <v>6251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4</v>
      </c>
      <c r="C8022" s="36" t="s">
        <v>21535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9</v>
      </c>
      <c r="AH8022" s="36" t="s">
        <v>355</v>
      </c>
      <c r="AI8022" s="36" t="s">
        <v>21536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6</v>
      </c>
      <c r="AY8022" s="36" t="s">
        <v>3627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7</v>
      </c>
      <c r="C8023" s="36" t="s">
        <v>21538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9</v>
      </c>
      <c r="AH8023" s="36" t="s">
        <v>156</v>
      </c>
      <c r="AI8023" s="36" t="s">
        <v>21539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40</v>
      </c>
      <c r="AV8023" s="36" t="s">
        <v>21541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2</v>
      </c>
      <c r="C8024" s="36" t="s">
        <v>21543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9</v>
      </c>
      <c r="AH8024" s="36" t="s">
        <v>1396</v>
      </c>
      <c r="AI8024" s="36" t="s">
        <v>10270</v>
      </c>
      <c r="AJ8024" s="36" t="s">
        <v>1398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1</v>
      </c>
      <c r="AY8024" s="36" t="s">
        <v>10272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4</v>
      </c>
      <c r="C8025" s="36" t="s">
        <v>21545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9</v>
      </c>
      <c r="AH8025" s="36" t="s">
        <v>199</v>
      </c>
      <c r="AI8025" s="36" t="s">
        <v>10572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50</v>
      </c>
      <c r="AY8025" s="36" t="s">
        <v>6051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6</v>
      </c>
      <c r="C8026" s="36" t="s">
        <v>21547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9</v>
      </c>
      <c r="AH8026" s="36" t="s">
        <v>199</v>
      </c>
      <c r="AI8026" s="36" t="s">
        <v>6049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50</v>
      </c>
      <c r="AY8026" s="36" t="s">
        <v>6051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2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8</v>
      </c>
      <c r="C8027" s="36" t="s">
        <v>21549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9</v>
      </c>
      <c r="AH8027" s="36" t="s">
        <v>206</v>
      </c>
      <c r="AI8027" s="36" t="s">
        <v>21550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3</v>
      </c>
      <c r="AY8027" s="36" t="s">
        <v>3454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1</v>
      </c>
      <c r="C8028" s="36" t="s">
        <v>21552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9</v>
      </c>
      <c r="AH8028" s="36" t="s">
        <v>206</v>
      </c>
      <c r="AI8028" s="36" t="s">
        <v>21550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3</v>
      </c>
      <c r="AY8028" s="36" t="s">
        <v>3454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3</v>
      </c>
      <c r="C8029" s="36" t="s">
        <v>21554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9</v>
      </c>
      <c r="AH8029" s="36" t="s">
        <v>206</v>
      </c>
      <c r="AI8029" s="36" t="s">
        <v>18345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6</v>
      </c>
      <c r="AY8029" s="36" t="s">
        <v>18347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7</v>
      </c>
      <c r="C8030" s="36" t="s">
        <v>23508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9</v>
      </c>
      <c r="AH8030" s="36" t="s">
        <v>1396</v>
      </c>
      <c r="AI8030" s="36" t="s">
        <v>22577</v>
      </c>
      <c r="AJ8030" s="36" t="s">
        <v>1398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60</v>
      </c>
      <c r="C8031" s="36" t="s">
        <v>21561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9</v>
      </c>
      <c r="AH8031" s="36" t="s">
        <v>87</v>
      </c>
      <c r="AI8031" s="36" t="s">
        <v>12266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7</v>
      </c>
      <c r="AV8031" s="36" t="s">
        <v>12268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2</v>
      </c>
      <c r="C8032" s="36" t="s">
        <v>21563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9</v>
      </c>
      <c r="AH8032" s="36" t="s">
        <v>87</v>
      </c>
      <c r="AI8032" s="36" t="s">
        <v>12266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7</v>
      </c>
      <c r="AV8032" s="36" t="s">
        <v>12268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4</v>
      </c>
      <c r="C8033" s="36" t="s">
        <v>21565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9</v>
      </c>
      <c r="AH8033" s="36" t="s">
        <v>156</v>
      </c>
      <c r="AI8033" s="36" t="s">
        <v>19589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90</v>
      </c>
      <c r="AV8033" s="36" t="s">
        <v>19591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6</v>
      </c>
      <c r="C8034" s="36" t="s">
        <v>21567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9</v>
      </c>
      <c r="AH8034" s="36" t="s">
        <v>87</v>
      </c>
      <c r="AI8034" s="36" t="s">
        <v>12266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7</v>
      </c>
      <c r="AV8034" s="36" t="s">
        <v>12268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8</v>
      </c>
      <c r="C8035" s="36" t="s">
        <v>21569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9</v>
      </c>
      <c r="AH8035" s="36" t="s">
        <v>87</v>
      </c>
      <c r="AI8035" s="36" t="s">
        <v>12266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7</v>
      </c>
      <c r="AV8035" s="36" t="s">
        <v>12268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6</v>
      </c>
      <c r="C8036" s="36" t="s">
        <v>25167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9</v>
      </c>
      <c r="AH8036" s="36" t="s">
        <v>267</v>
      </c>
      <c r="AI8036" s="36" t="s">
        <v>21151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2</v>
      </c>
      <c r="AV8036" s="36" t="s">
        <v>21153</v>
      </c>
      <c r="AW8036" s="36">
        <v>159.95579000000001</v>
      </c>
      <c r="AX8036" s="36" t="s">
        <v>21154</v>
      </c>
      <c r="AY8036" s="36" t="s">
        <v>21155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6</v>
      </c>
      <c r="C8037" s="36" t="s">
        <v>25637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9</v>
      </c>
      <c r="AH8037" s="36" t="s">
        <v>87</v>
      </c>
      <c r="AI8037" s="36" t="s">
        <v>12266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7</v>
      </c>
      <c r="AV8037" s="36" t="s">
        <v>12268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70</v>
      </c>
      <c r="C8038" s="36" t="s">
        <v>21571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9</v>
      </c>
      <c r="AH8038" s="36" t="s">
        <v>199</v>
      </c>
      <c r="AI8038" s="36" t="s">
        <v>1880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2</v>
      </c>
      <c r="C8039" s="36" t="s">
        <v>21573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9</v>
      </c>
      <c r="AH8039" s="36" t="s">
        <v>199</v>
      </c>
      <c r="AI8039" s="36" t="s">
        <v>1880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4</v>
      </c>
      <c r="C8040" s="36" t="s">
        <v>21575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9</v>
      </c>
      <c r="AH8040" s="36" t="s">
        <v>199</v>
      </c>
      <c r="AI8040" s="36" t="s">
        <v>1880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6</v>
      </c>
      <c r="C8041" s="36" t="s">
        <v>21577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9</v>
      </c>
      <c r="AH8041" s="36" t="s">
        <v>199</v>
      </c>
      <c r="AI8041" s="36" t="s">
        <v>1880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8</v>
      </c>
      <c r="C8042" s="36" t="s">
        <v>21579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9</v>
      </c>
      <c r="AH8042" s="36" t="s">
        <v>199</v>
      </c>
      <c r="AI8042" s="36" t="s">
        <v>1880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80</v>
      </c>
      <c r="C8043" s="36" t="s">
        <v>21581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9</v>
      </c>
      <c r="AH8043" s="36" t="s">
        <v>199</v>
      </c>
      <c r="AI8043" s="36" t="s">
        <v>1880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2</v>
      </c>
      <c r="C8044" s="36" t="s">
        <v>21583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9</v>
      </c>
      <c r="AH8044" s="36" t="s">
        <v>199</v>
      </c>
      <c r="AI8044" s="36" t="s">
        <v>1880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4</v>
      </c>
      <c r="C8045" s="36" t="s">
        <v>21585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9</v>
      </c>
      <c r="AH8045" s="36" t="s">
        <v>206</v>
      </c>
      <c r="AI8045" s="36" t="s">
        <v>1884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5</v>
      </c>
      <c r="AV8045" s="36" t="s">
        <v>1886</v>
      </c>
      <c r="AW8045" s="36">
        <v>20.375139999999998</v>
      </c>
      <c r="AX8045" s="36" t="s">
        <v>1887</v>
      </c>
      <c r="AY8045" s="36" t="s">
        <v>1888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6</v>
      </c>
      <c r="C8046" s="36" t="s">
        <v>21587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9</v>
      </c>
      <c r="AH8046" s="36" t="s">
        <v>206</v>
      </c>
      <c r="AI8046" s="36" t="s">
        <v>5961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2</v>
      </c>
      <c r="AY8046" s="36" t="s">
        <v>5963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8</v>
      </c>
      <c r="C8047" s="36" t="s">
        <v>21589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9</v>
      </c>
      <c r="AH8047" s="36" t="s">
        <v>206</v>
      </c>
      <c r="AI8047" s="36" t="s">
        <v>5961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2</v>
      </c>
      <c r="AY8047" s="36" t="s">
        <v>5963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90</v>
      </c>
      <c r="C8048" s="36" t="s">
        <v>21591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9</v>
      </c>
      <c r="AH8048" s="36" t="s">
        <v>206</v>
      </c>
      <c r="AI8048" s="36" t="s">
        <v>5961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2</v>
      </c>
      <c r="AY8048" s="36" t="s">
        <v>5963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2</v>
      </c>
      <c r="C8049" s="36" t="s">
        <v>21593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9</v>
      </c>
      <c r="AH8049" s="36" t="s">
        <v>206</v>
      </c>
      <c r="AI8049" s="36" t="s">
        <v>5961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2</v>
      </c>
      <c r="AY8049" s="36" t="s">
        <v>5963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4</v>
      </c>
      <c r="C8050" s="36" t="s">
        <v>21595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9</v>
      </c>
      <c r="AH8050" s="36" t="s">
        <v>206</v>
      </c>
      <c r="AI8050" s="36" t="s">
        <v>5961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2</v>
      </c>
      <c r="AY8050" s="36" t="s">
        <v>5963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6</v>
      </c>
      <c r="C8051" s="36" t="s">
        <v>21597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9</v>
      </c>
      <c r="AH8051" s="36" t="s">
        <v>199</v>
      </c>
      <c r="AI8051" s="36" t="s">
        <v>10572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50</v>
      </c>
      <c r="AY8051" s="36" t="s">
        <v>6051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8</v>
      </c>
      <c r="C8052" s="36" t="s">
        <v>21599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9</v>
      </c>
      <c r="AH8052" s="36" t="s">
        <v>206</v>
      </c>
      <c r="AI8052" s="36" t="s">
        <v>18538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9</v>
      </c>
      <c r="AY8052" s="36" t="s">
        <v>18540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600</v>
      </c>
      <c r="C8053" s="36" t="s">
        <v>21601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9</v>
      </c>
      <c r="AH8053" s="36" t="s">
        <v>206</v>
      </c>
      <c r="AI8053" s="36" t="s">
        <v>18538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9</v>
      </c>
      <c r="AY8053" s="36" t="s">
        <v>18540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2</v>
      </c>
      <c r="C8054" s="36" t="s">
        <v>21603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9</v>
      </c>
      <c r="AH8054" s="36" t="s">
        <v>206</v>
      </c>
      <c r="AI8054" s="36" t="s">
        <v>18538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9</v>
      </c>
      <c r="AY8054" s="36" t="s">
        <v>18540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4</v>
      </c>
      <c r="C8055" s="36" t="s">
        <v>21605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9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6</v>
      </c>
      <c r="C8056" s="36" t="s">
        <v>21607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9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8</v>
      </c>
      <c r="C8057" s="36" t="s">
        <v>21609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9</v>
      </c>
      <c r="AH8057" s="36" t="s">
        <v>1087</v>
      </c>
      <c r="AI8057" s="36" t="s">
        <v>1904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5</v>
      </c>
      <c r="AY8057" s="36" t="s">
        <v>1906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7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10</v>
      </c>
      <c r="C8058" s="36" t="s">
        <v>21611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9</v>
      </c>
      <c r="AH8058" s="36" t="s">
        <v>1355</v>
      </c>
      <c r="AI8058" s="36" t="s">
        <v>21612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3</v>
      </c>
      <c r="AY8058" s="36" t="s">
        <v>21614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5</v>
      </c>
      <c r="C8059" s="36" t="s">
        <v>21616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9</v>
      </c>
      <c r="AH8059" s="36" t="s">
        <v>206</v>
      </c>
      <c r="AI8059" s="36" t="s">
        <v>5955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6</v>
      </c>
      <c r="AY8059" s="36" t="s">
        <v>5957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7</v>
      </c>
      <c r="C8060" s="36" t="s">
        <v>21618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9</v>
      </c>
      <c r="AH8060" s="36" t="s">
        <v>206</v>
      </c>
      <c r="AI8060" s="36" t="s">
        <v>5955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6</v>
      </c>
      <c r="AY8060" s="36" t="s">
        <v>5957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9</v>
      </c>
      <c r="C8061" s="36" t="s">
        <v>21620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9</v>
      </c>
      <c r="AH8061" s="36" t="s">
        <v>206</v>
      </c>
      <c r="AI8061" s="36" t="s">
        <v>1911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2</v>
      </c>
      <c r="AV8061" s="36" t="s">
        <v>1913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9</v>
      </c>
      <c r="C8062" s="36" t="s">
        <v>29160</v>
      </c>
      <c r="D8062" s="36" t="s">
        <v>93</v>
      </c>
      <c r="E8062" s="36" t="s">
        <v>20174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9</v>
      </c>
      <c r="AH8062" s="36" t="s">
        <v>1396</v>
      </c>
      <c r="AI8062" s="36" t="s">
        <v>29161</v>
      </c>
      <c r="AJ8062" s="36" t="s">
        <v>1398</v>
      </c>
      <c r="AK8062" s="36" t="s">
        <v>98</v>
      </c>
      <c r="AL8062" s="36" t="s">
        <v>24147</v>
      </c>
      <c r="AM8062" s="36" t="s">
        <v>24148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1</v>
      </c>
      <c r="AY8062" s="36" t="s">
        <v>10272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2</v>
      </c>
      <c r="C8063" s="36" t="s">
        <v>29163</v>
      </c>
      <c r="D8063" s="36" t="s">
        <v>93</v>
      </c>
      <c r="E8063" s="36" t="s">
        <v>20174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9</v>
      </c>
      <c r="AH8063" s="36" t="s">
        <v>1396</v>
      </c>
      <c r="AI8063" s="36" t="s">
        <v>29161</v>
      </c>
      <c r="AJ8063" s="36" t="s">
        <v>1398</v>
      </c>
      <c r="AK8063" s="36" t="s">
        <v>98</v>
      </c>
      <c r="AL8063" s="36" t="s">
        <v>24147</v>
      </c>
      <c r="AM8063" s="36" t="s">
        <v>24148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1</v>
      </c>
      <c r="AY8063" s="36" t="s">
        <v>10272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4</v>
      </c>
      <c r="C8064" s="36" t="s">
        <v>29165</v>
      </c>
      <c r="D8064" s="36" t="s">
        <v>93</v>
      </c>
      <c r="E8064" s="36" t="s">
        <v>20174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9</v>
      </c>
      <c r="AH8064" s="36" t="s">
        <v>1396</v>
      </c>
      <c r="AI8064" s="36" t="s">
        <v>29161</v>
      </c>
      <c r="AJ8064" s="36" t="s">
        <v>1398</v>
      </c>
      <c r="AK8064" s="36" t="s">
        <v>98</v>
      </c>
      <c r="AL8064" s="36" t="s">
        <v>24147</v>
      </c>
      <c r="AM8064" s="36" t="s">
        <v>24148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1</v>
      </c>
      <c r="AY8064" s="36" t="s">
        <v>10272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6</v>
      </c>
      <c r="C8065" s="36" t="s">
        <v>29167</v>
      </c>
      <c r="D8065" s="36" t="s">
        <v>93</v>
      </c>
      <c r="E8065" s="36" t="s">
        <v>20174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9</v>
      </c>
      <c r="AH8065" s="36" t="s">
        <v>1396</v>
      </c>
      <c r="AI8065" s="36" t="s">
        <v>29161</v>
      </c>
      <c r="AJ8065" s="36" t="s">
        <v>1398</v>
      </c>
      <c r="AK8065" s="36" t="s">
        <v>98</v>
      </c>
      <c r="AL8065" s="36" t="s">
        <v>24147</v>
      </c>
      <c r="AM8065" s="36" t="s">
        <v>24148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1</v>
      </c>
      <c r="AY8065" s="36" t="s">
        <v>10272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8</v>
      </c>
      <c r="C8066" s="36" t="s">
        <v>29169</v>
      </c>
      <c r="D8066" s="36" t="s">
        <v>93</v>
      </c>
      <c r="E8066" s="36" t="s">
        <v>20174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9</v>
      </c>
      <c r="AH8066" s="36" t="s">
        <v>1396</v>
      </c>
      <c r="AI8066" s="36" t="s">
        <v>29170</v>
      </c>
      <c r="AJ8066" s="36" t="s">
        <v>1398</v>
      </c>
      <c r="AK8066" s="36" t="s">
        <v>65</v>
      </c>
      <c r="AL8066" s="36" t="s">
        <v>24147</v>
      </c>
      <c r="AM8066" s="36" t="s">
        <v>24148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1</v>
      </c>
      <c r="C8067" s="36" t="s">
        <v>29172</v>
      </c>
      <c r="D8067" s="36" t="s">
        <v>93</v>
      </c>
      <c r="E8067" s="36" t="s">
        <v>20174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9</v>
      </c>
      <c r="AH8067" s="36" t="s">
        <v>1396</v>
      </c>
      <c r="AI8067" s="36" t="s">
        <v>29170</v>
      </c>
      <c r="AJ8067" s="36" t="s">
        <v>1398</v>
      </c>
      <c r="AK8067" s="36" t="s">
        <v>65</v>
      </c>
      <c r="AL8067" s="36" t="s">
        <v>24147</v>
      </c>
      <c r="AM8067" s="36" t="s">
        <v>24148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3</v>
      </c>
      <c r="C8068" s="36" t="s">
        <v>29144</v>
      </c>
      <c r="D8068" s="36" t="s">
        <v>93</v>
      </c>
      <c r="E8068" s="36" t="s">
        <v>20174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9</v>
      </c>
      <c r="AH8068" s="36" t="s">
        <v>1396</v>
      </c>
      <c r="AI8068" s="36" t="s">
        <v>29142</v>
      </c>
      <c r="AJ8068" s="36" t="s">
        <v>1398</v>
      </c>
      <c r="AK8068" s="36" t="s">
        <v>65</v>
      </c>
      <c r="AL8068" s="36" t="s">
        <v>24147</v>
      </c>
      <c r="AM8068" s="36" t="s">
        <v>24148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5</v>
      </c>
      <c r="C8069" s="36" t="s">
        <v>29146</v>
      </c>
      <c r="D8069" s="36" t="s">
        <v>93</v>
      </c>
      <c r="E8069" s="36" t="s">
        <v>20174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9</v>
      </c>
      <c r="AH8069" s="36" t="s">
        <v>1396</v>
      </c>
      <c r="AI8069" s="36" t="s">
        <v>29142</v>
      </c>
      <c r="AJ8069" s="36" t="s">
        <v>1398</v>
      </c>
      <c r="AK8069" s="36" t="s">
        <v>65</v>
      </c>
      <c r="AL8069" s="36" t="s">
        <v>24147</v>
      </c>
      <c r="AM8069" s="36" t="s">
        <v>24148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7</v>
      </c>
      <c r="C8070" s="36" t="s">
        <v>29148</v>
      </c>
      <c r="D8070" s="36" t="s">
        <v>93</v>
      </c>
      <c r="E8070" s="36" t="s">
        <v>20174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9</v>
      </c>
      <c r="AH8070" s="36" t="s">
        <v>1396</v>
      </c>
      <c r="AI8070" s="36" t="s">
        <v>29142</v>
      </c>
      <c r="AJ8070" s="36" t="s">
        <v>1398</v>
      </c>
      <c r="AK8070" s="36" t="s">
        <v>65</v>
      </c>
      <c r="AL8070" s="36" t="s">
        <v>24147</v>
      </c>
      <c r="AM8070" s="36" t="s">
        <v>24148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3</v>
      </c>
      <c r="C8071" s="36" t="s">
        <v>29174</v>
      </c>
      <c r="D8071" s="36" t="s">
        <v>93</v>
      </c>
      <c r="E8071" s="36" t="s">
        <v>20174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9</v>
      </c>
      <c r="AH8071" s="36" t="s">
        <v>1396</v>
      </c>
      <c r="AI8071" s="36" t="s">
        <v>29175</v>
      </c>
      <c r="AJ8071" s="36" t="s">
        <v>1398</v>
      </c>
      <c r="AK8071" s="36" t="s">
        <v>65</v>
      </c>
      <c r="AL8071" s="36" t="s">
        <v>24147</v>
      </c>
      <c r="AM8071" s="36" t="s">
        <v>24148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1</v>
      </c>
      <c r="AY8071" s="36" t="s">
        <v>4212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6</v>
      </c>
      <c r="C8072" s="36" t="s">
        <v>29177</v>
      </c>
      <c r="D8072" s="36" t="s">
        <v>93</v>
      </c>
      <c r="E8072" s="36" t="s">
        <v>20174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9</v>
      </c>
      <c r="AH8072" s="36" t="s">
        <v>1396</v>
      </c>
      <c r="AI8072" s="36" t="s">
        <v>29175</v>
      </c>
      <c r="AJ8072" s="36" t="s">
        <v>1398</v>
      </c>
      <c r="AK8072" s="36" t="s">
        <v>65</v>
      </c>
      <c r="AL8072" s="36" t="s">
        <v>24147</v>
      </c>
      <c r="AM8072" s="36" t="s">
        <v>24148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1</v>
      </c>
      <c r="AY8072" s="36" t="s">
        <v>4212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8</v>
      </c>
      <c r="C8073" s="36" t="s">
        <v>29179</v>
      </c>
      <c r="D8073" s="36" t="s">
        <v>93</v>
      </c>
      <c r="E8073" s="36" t="s">
        <v>20174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9</v>
      </c>
      <c r="AH8073" s="36" t="s">
        <v>1396</v>
      </c>
      <c r="AI8073" s="36" t="s">
        <v>29175</v>
      </c>
      <c r="AJ8073" s="36" t="s">
        <v>1398</v>
      </c>
      <c r="AK8073" s="36" t="s">
        <v>65</v>
      </c>
      <c r="AL8073" s="36" t="s">
        <v>24147</v>
      </c>
      <c r="AM8073" s="36" t="s">
        <v>24148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1</v>
      </c>
      <c r="AY8073" s="36" t="s">
        <v>4212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80</v>
      </c>
      <c r="C8074" s="36" t="s">
        <v>29181</v>
      </c>
      <c r="D8074" s="36" t="s">
        <v>93</v>
      </c>
      <c r="E8074" s="36" t="s">
        <v>20174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9</v>
      </c>
      <c r="AH8074" s="36" t="s">
        <v>1396</v>
      </c>
      <c r="AI8074" s="36" t="s">
        <v>29175</v>
      </c>
      <c r="AJ8074" s="36" t="s">
        <v>1398</v>
      </c>
      <c r="AK8074" s="36" t="s">
        <v>65</v>
      </c>
      <c r="AL8074" s="36" t="s">
        <v>24147</v>
      </c>
      <c r="AM8074" s="36" t="s">
        <v>24148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1</v>
      </c>
      <c r="AY8074" s="36" t="s">
        <v>4212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2</v>
      </c>
      <c r="C8075" s="36" t="s">
        <v>29183</v>
      </c>
      <c r="D8075" s="36" t="s">
        <v>93</v>
      </c>
      <c r="E8075" s="36" t="s">
        <v>20174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9</v>
      </c>
      <c r="AH8075" s="36" t="s">
        <v>1396</v>
      </c>
      <c r="AI8075" s="36" t="s">
        <v>29184</v>
      </c>
      <c r="AJ8075" s="36" t="s">
        <v>1398</v>
      </c>
      <c r="AK8075" s="36" t="s">
        <v>65</v>
      </c>
      <c r="AL8075" s="36" t="s">
        <v>24147</v>
      </c>
      <c r="AM8075" s="36" t="s">
        <v>24148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6</v>
      </c>
      <c r="AY8075" s="36" t="s">
        <v>21367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7</v>
      </c>
      <c r="C8076" s="36" t="s">
        <v>29188</v>
      </c>
      <c r="D8076" s="36" t="s">
        <v>93</v>
      </c>
      <c r="E8076" s="36" t="s">
        <v>20174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9</v>
      </c>
      <c r="AH8076" s="36" t="s">
        <v>1396</v>
      </c>
      <c r="AI8076" s="36" t="s">
        <v>29175</v>
      </c>
      <c r="AJ8076" s="36" t="s">
        <v>1398</v>
      </c>
      <c r="AK8076" s="36" t="s">
        <v>65</v>
      </c>
      <c r="AL8076" s="36" t="s">
        <v>24147</v>
      </c>
      <c r="AM8076" s="36" t="s">
        <v>24148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1</v>
      </c>
      <c r="AY8076" s="36" t="s">
        <v>4212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9</v>
      </c>
      <c r="C8077" s="36" t="s">
        <v>29190</v>
      </c>
      <c r="D8077" s="36" t="s">
        <v>93</v>
      </c>
      <c r="E8077" s="36" t="s">
        <v>20174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9</v>
      </c>
      <c r="AH8077" s="36" t="s">
        <v>1396</v>
      </c>
      <c r="AI8077" s="36" t="s">
        <v>29175</v>
      </c>
      <c r="AJ8077" s="36" t="s">
        <v>1398</v>
      </c>
      <c r="AK8077" s="36" t="s">
        <v>65</v>
      </c>
      <c r="AL8077" s="36" t="s">
        <v>24147</v>
      </c>
      <c r="AM8077" s="36" t="s">
        <v>24148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1</v>
      </c>
      <c r="AY8077" s="36" t="s">
        <v>4212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8</v>
      </c>
      <c r="C8078" s="36" t="s">
        <v>29509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9</v>
      </c>
      <c r="AH8078" s="36" t="s">
        <v>216</v>
      </c>
      <c r="AI8078" s="36" t="s">
        <v>2046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1</v>
      </c>
      <c r="C8079" s="36" t="s">
        <v>29192</v>
      </c>
      <c r="D8079" s="36" t="s">
        <v>93</v>
      </c>
      <c r="E8079" s="36" t="s">
        <v>20174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9</v>
      </c>
      <c r="AH8079" s="36" t="s">
        <v>1396</v>
      </c>
      <c r="AI8079" s="36" t="s">
        <v>29175</v>
      </c>
      <c r="AJ8079" s="36" t="s">
        <v>1398</v>
      </c>
      <c r="AK8079" s="36" t="s">
        <v>65</v>
      </c>
      <c r="AL8079" s="36" t="s">
        <v>24147</v>
      </c>
      <c r="AM8079" s="36" t="s">
        <v>24148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1</v>
      </c>
      <c r="AY8079" s="36" t="s">
        <v>4212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4</v>
      </c>
      <c r="C8080" s="36" t="s">
        <v>29195</v>
      </c>
      <c r="D8080" s="36" t="s">
        <v>93</v>
      </c>
      <c r="E8080" s="36" t="s">
        <v>20174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9</v>
      </c>
      <c r="AH8080" s="36" t="s">
        <v>1396</v>
      </c>
      <c r="AI8080" s="36" t="s">
        <v>29184</v>
      </c>
      <c r="AJ8080" s="36" t="s">
        <v>1398</v>
      </c>
      <c r="AK8080" s="36" t="s">
        <v>65</v>
      </c>
      <c r="AL8080" s="36" t="s">
        <v>24147</v>
      </c>
      <c r="AM8080" s="36" t="s">
        <v>24148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6</v>
      </c>
      <c r="AY8080" s="36" t="s">
        <v>21367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6</v>
      </c>
      <c r="C8081" s="36" t="s">
        <v>29197</v>
      </c>
      <c r="D8081" s="36" t="s">
        <v>93</v>
      </c>
      <c r="E8081" s="36" t="s">
        <v>20174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9</v>
      </c>
      <c r="AH8081" s="36" t="s">
        <v>1396</v>
      </c>
      <c r="AI8081" s="36" t="s">
        <v>29184</v>
      </c>
      <c r="AJ8081" s="36" t="s">
        <v>1398</v>
      </c>
      <c r="AK8081" s="36" t="s">
        <v>65</v>
      </c>
      <c r="AL8081" s="36" t="s">
        <v>24147</v>
      </c>
      <c r="AM8081" s="36" t="s">
        <v>24148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6</v>
      </c>
      <c r="AY8081" s="36" t="s">
        <v>21367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2</v>
      </c>
      <c r="C8082" s="36" t="s">
        <v>29603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9</v>
      </c>
      <c r="AH8082" s="36" t="s">
        <v>411</v>
      </c>
      <c r="AI8082" s="36" t="s">
        <v>21097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8</v>
      </c>
      <c r="AV8082" s="36" t="s">
        <v>21099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4</v>
      </c>
      <c r="C8083" s="36" t="s">
        <v>29615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9</v>
      </c>
      <c r="AH8083" s="36" t="s">
        <v>411</v>
      </c>
      <c r="AI8083" s="36" t="s">
        <v>19941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2</v>
      </c>
      <c r="AY8083" s="36" t="s">
        <v>19943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5</v>
      </c>
      <c r="C8084" s="36" t="s">
        <v>30366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9</v>
      </c>
      <c r="AH8084" s="36" t="s">
        <v>134</v>
      </c>
      <c r="AI8084" s="36" t="s">
        <v>30367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10</v>
      </c>
      <c r="AV8084" s="36" t="s">
        <v>8111</v>
      </c>
      <c r="AW8084" s="36">
        <v>221.39815999999999</v>
      </c>
      <c r="AX8084" s="36" t="s">
        <v>17151</v>
      </c>
      <c r="AY8084" s="36" t="s">
        <v>17152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70</v>
      </c>
      <c r="C8085" s="36" t="s">
        <v>30371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9</v>
      </c>
      <c r="AH8085" s="36" t="s">
        <v>134</v>
      </c>
      <c r="AI8085" s="36" t="s">
        <v>17557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1</v>
      </c>
      <c r="AY8085" s="36" t="s">
        <v>17152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40</v>
      </c>
      <c r="C8086" s="36" t="s">
        <v>31141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9</v>
      </c>
      <c r="AH8086" s="36" t="s">
        <v>355</v>
      </c>
      <c r="AI8086" s="36" t="s">
        <v>2420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2</v>
      </c>
      <c r="C8087" s="36" t="s">
        <v>31403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9</v>
      </c>
      <c r="AH8087" s="36" t="s">
        <v>104</v>
      </c>
      <c r="AI8087" s="36" t="s">
        <v>31404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8</v>
      </c>
      <c r="AV8087" s="36" t="s">
        <v>6329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7</v>
      </c>
      <c r="C8088" s="36" t="s">
        <v>31408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9</v>
      </c>
      <c r="AH8088" s="36" t="s">
        <v>63</v>
      </c>
      <c r="AI8088" s="36" t="s">
        <v>19070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1</v>
      </c>
      <c r="AY8088" s="36" t="s">
        <v>19072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1</v>
      </c>
      <c r="C8089" s="36" t="s">
        <v>31412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9</v>
      </c>
      <c r="AH8089" s="36" t="s">
        <v>104</v>
      </c>
      <c r="AI8089" s="36" t="s">
        <v>31413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6</v>
      </c>
      <c r="C8090" s="36" t="s">
        <v>31417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9</v>
      </c>
      <c r="AH8090" s="36" t="s">
        <v>63</v>
      </c>
      <c r="AI8090" s="36" t="s">
        <v>31418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5</v>
      </c>
      <c r="AY8090" s="36" t="s">
        <v>6366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1</v>
      </c>
      <c r="C8091" s="36" t="s">
        <v>31422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9</v>
      </c>
      <c r="AH8091" s="36" t="s">
        <v>104</v>
      </c>
      <c r="AI8091" s="36" t="s">
        <v>19082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3</v>
      </c>
      <c r="AY8091" s="36" t="s">
        <v>19084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5</v>
      </c>
      <c r="C8092" s="36" t="s">
        <v>31426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9</v>
      </c>
      <c r="AH8092" s="36" t="s">
        <v>104</v>
      </c>
      <c r="AI8092" s="36" t="s">
        <v>31427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30</v>
      </c>
      <c r="C8093" s="36" t="s">
        <v>31431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9</v>
      </c>
      <c r="AH8093" s="36" t="s">
        <v>63</v>
      </c>
      <c r="AI8093" s="36" t="s">
        <v>19075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8</v>
      </c>
      <c r="AV8093" s="36" t="s">
        <v>6329</v>
      </c>
      <c r="AW8093" s="36">
        <v>42.461210000000001</v>
      </c>
      <c r="AX8093" s="36" t="s">
        <v>19076</v>
      </c>
      <c r="AY8093" s="36" t="s">
        <v>19077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4</v>
      </c>
      <c r="C8094" s="36" t="s">
        <v>31435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9</v>
      </c>
      <c r="AH8094" s="36" t="s">
        <v>104</v>
      </c>
      <c r="AI8094" s="36" t="s">
        <v>19065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8</v>
      </c>
      <c r="AV8094" s="36" t="s">
        <v>6329</v>
      </c>
      <c r="AW8094" s="36">
        <v>64.314660000000003</v>
      </c>
      <c r="AX8094" s="36" t="s">
        <v>19066</v>
      </c>
      <c r="AY8094" s="36" t="s">
        <v>19067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8</v>
      </c>
      <c r="C8095" s="36" t="s">
        <v>31439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9</v>
      </c>
      <c r="AH8095" s="36" t="s">
        <v>63</v>
      </c>
      <c r="AI8095" s="36" t="s">
        <v>31418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5</v>
      </c>
      <c r="AY8095" s="36" t="s">
        <v>6366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2</v>
      </c>
      <c r="C8096" s="36" t="s">
        <v>31443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9</v>
      </c>
      <c r="AH8096" s="36" t="s">
        <v>104</v>
      </c>
      <c r="AI8096" s="36" t="s">
        <v>31427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6</v>
      </c>
      <c r="C8097" s="36" t="s">
        <v>31447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9</v>
      </c>
      <c r="AH8097" s="36" t="s">
        <v>104</v>
      </c>
      <c r="AI8097" s="36" t="s">
        <v>31404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8</v>
      </c>
      <c r="AV8097" s="36" t="s">
        <v>6329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50</v>
      </c>
      <c r="C8098" s="36" t="s">
        <v>31451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9</v>
      </c>
      <c r="AH8098" s="36" t="s">
        <v>63</v>
      </c>
      <c r="AI8098" s="36" t="s">
        <v>31452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5</v>
      </c>
      <c r="C8099" s="36" t="s">
        <v>31456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9</v>
      </c>
      <c r="AH8099" s="36" t="s">
        <v>104</v>
      </c>
      <c r="AI8099" s="36" t="s">
        <v>31413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9</v>
      </c>
      <c r="C8100" s="36" t="s">
        <v>31460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9</v>
      </c>
      <c r="AH8100" s="36" t="s">
        <v>104</v>
      </c>
      <c r="AI8100" s="36" t="s">
        <v>31427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3</v>
      </c>
      <c r="C8101" s="36" t="s">
        <v>31464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9</v>
      </c>
      <c r="AH8101" s="36" t="s">
        <v>104</v>
      </c>
      <c r="AI8101" s="36" t="s">
        <v>31427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7</v>
      </c>
      <c r="C8102" s="36" t="s">
        <v>31468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9</v>
      </c>
      <c r="AH8102" s="36" t="s">
        <v>63</v>
      </c>
      <c r="AI8102" s="36" t="s">
        <v>31452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1</v>
      </c>
      <c r="C8103" s="36" t="s">
        <v>31472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9</v>
      </c>
      <c r="AH8103" s="36" t="s">
        <v>104</v>
      </c>
      <c r="AI8103" s="36" t="s">
        <v>19065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8</v>
      </c>
      <c r="AV8103" s="36" t="s">
        <v>6329</v>
      </c>
      <c r="AW8103" s="36">
        <v>18.043199999999999</v>
      </c>
      <c r="AX8103" s="36" t="s">
        <v>19066</v>
      </c>
      <c r="AY8103" s="36" t="s">
        <v>19067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5</v>
      </c>
      <c r="C8104" s="36" t="s">
        <v>31476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9</v>
      </c>
      <c r="AH8104" s="36" t="s">
        <v>63</v>
      </c>
      <c r="AI8104" s="36" t="s">
        <v>19070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1</v>
      </c>
      <c r="AY8104" s="36" t="s">
        <v>19072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9</v>
      </c>
      <c r="C8105" s="36" t="s">
        <v>31480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9</v>
      </c>
      <c r="AH8105" s="36" t="s">
        <v>63</v>
      </c>
      <c r="AI8105" s="36" t="s">
        <v>31452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3</v>
      </c>
      <c r="C8106" s="36" t="s">
        <v>31484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9</v>
      </c>
      <c r="AH8106" s="36" t="s">
        <v>63</v>
      </c>
      <c r="AI8106" s="36" t="s">
        <v>19075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8</v>
      </c>
      <c r="AV8106" s="36" t="s">
        <v>6329</v>
      </c>
      <c r="AW8106" s="36">
        <v>32.038020000000003</v>
      </c>
      <c r="AX8106" s="36" t="s">
        <v>19076</v>
      </c>
      <c r="AY8106" s="36" t="s">
        <v>19077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7</v>
      </c>
      <c r="C8107" s="36" t="s">
        <v>31488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9</v>
      </c>
      <c r="AH8107" s="36" t="s">
        <v>63</v>
      </c>
      <c r="AI8107" s="36" t="s">
        <v>19070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1</v>
      </c>
      <c r="AY8107" s="36" t="s">
        <v>19072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1</v>
      </c>
      <c r="C8108" s="36" t="s">
        <v>31492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9</v>
      </c>
      <c r="AH8108" s="36" t="s">
        <v>63</v>
      </c>
      <c r="AI8108" s="36" t="s">
        <v>19075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8</v>
      </c>
      <c r="AV8108" s="36" t="s">
        <v>6329</v>
      </c>
      <c r="AW8108" s="36">
        <v>9.9542599999999997</v>
      </c>
      <c r="AX8108" s="36" t="s">
        <v>19076</v>
      </c>
      <c r="AY8108" s="36" t="s">
        <v>19077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5</v>
      </c>
      <c r="C8109" s="36" t="s">
        <v>31496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9</v>
      </c>
      <c r="AH8109" s="36" t="s">
        <v>63</v>
      </c>
      <c r="AI8109" s="36" t="s">
        <v>31418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5</v>
      </c>
      <c r="AY8109" s="36" t="s">
        <v>6366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9</v>
      </c>
      <c r="C8110" s="36" t="s">
        <v>31500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9</v>
      </c>
      <c r="AH8110" s="36" t="s">
        <v>104</v>
      </c>
      <c r="AI8110" s="36" t="s">
        <v>19065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8</v>
      </c>
      <c r="AV8110" s="36" t="s">
        <v>6329</v>
      </c>
      <c r="AW8110" s="36">
        <v>11.93491</v>
      </c>
      <c r="AX8110" s="36" t="s">
        <v>19066</v>
      </c>
      <c r="AY8110" s="36" t="s">
        <v>19067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3</v>
      </c>
      <c r="C8111" s="36" t="s">
        <v>31504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9</v>
      </c>
      <c r="AH8111" s="36" t="s">
        <v>63</v>
      </c>
      <c r="AI8111" s="36" t="s">
        <v>31452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7</v>
      </c>
      <c r="C8112" s="36" t="s">
        <v>31508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9</v>
      </c>
      <c r="AH8112" s="36" t="s">
        <v>63</v>
      </c>
      <c r="AI8112" s="36" t="s">
        <v>31452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1</v>
      </c>
      <c r="C8113" s="36" t="s">
        <v>31512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9</v>
      </c>
      <c r="AH8113" s="36" t="s">
        <v>104</v>
      </c>
      <c r="AI8113" s="36" t="s">
        <v>31413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5</v>
      </c>
      <c r="C8114" s="36" t="s">
        <v>31516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9</v>
      </c>
      <c r="AH8114" s="36" t="s">
        <v>104</v>
      </c>
      <c r="AI8114" s="36" t="s">
        <v>19082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3</v>
      </c>
      <c r="AY8114" s="36" t="s">
        <v>19084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9</v>
      </c>
      <c r="C8115" s="36" t="s">
        <v>31520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9</v>
      </c>
      <c r="AH8115" s="36" t="s">
        <v>104</v>
      </c>
      <c r="AI8115" s="36" t="s">
        <v>19065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8</v>
      </c>
      <c r="AV8115" s="36" t="s">
        <v>6329</v>
      </c>
      <c r="AW8115" s="36">
        <v>12.648910000000001</v>
      </c>
      <c r="AX8115" s="36" t="s">
        <v>19066</v>
      </c>
      <c r="AY8115" s="36" t="s">
        <v>19067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3</v>
      </c>
      <c r="C8116" s="36" t="s">
        <v>31524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9</v>
      </c>
      <c r="AH8116" s="36" t="s">
        <v>104</v>
      </c>
      <c r="AI8116" s="36" t="s">
        <v>31427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7</v>
      </c>
      <c r="C8117" s="36" t="s">
        <v>31528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9</v>
      </c>
      <c r="AH8117" s="36" t="s">
        <v>63</v>
      </c>
      <c r="AI8117" s="36" t="s">
        <v>19075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8</v>
      </c>
      <c r="AV8117" s="36" t="s">
        <v>6329</v>
      </c>
      <c r="AW8117" s="36">
        <v>2.7714400000000001</v>
      </c>
      <c r="AX8117" s="36" t="s">
        <v>19076</v>
      </c>
      <c r="AY8117" s="36" t="s">
        <v>19077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1</v>
      </c>
      <c r="C8118" s="36" t="s">
        <v>31532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9</v>
      </c>
      <c r="AH8118" s="36" t="s">
        <v>63</v>
      </c>
      <c r="AI8118" s="36" t="s">
        <v>19070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1</v>
      </c>
      <c r="AY8118" s="36" t="s">
        <v>19072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5</v>
      </c>
      <c r="C8119" s="36" t="s">
        <v>31536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9</v>
      </c>
      <c r="AH8119" s="36" t="s">
        <v>104</v>
      </c>
      <c r="AI8119" s="36" t="s">
        <v>31404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8</v>
      </c>
      <c r="AV8119" s="36" t="s">
        <v>6329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9</v>
      </c>
      <c r="C8120" s="36" t="s">
        <v>31540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9</v>
      </c>
      <c r="AH8120" s="36" t="s">
        <v>104</v>
      </c>
      <c r="AI8120" s="36" t="s">
        <v>19065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8</v>
      </c>
      <c r="AV8120" s="36" t="s">
        <v>6329</v>
      </c>
      <c r="AW8120" s="36">
        <v>45.621339999999996</v>
      </c>
      <c r="AX8120" s="36" t="s">
        <v>19066</v>
      </c>
      <c r="AY8120" s="36" t="s">
        <v>19067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3</v>
      </c>
      <c r="C8121" s="36" t="s">
        <v>31544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9</v>
      </c>
      <c r="AH8121" s="36" t="s">
        <v>63</v>
      </c>
      <c r="AI8121" s="36" t="s">
        <v>19070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1</v>
      </c>
      <c r="AY8121" s="36" t="s">
        <v>19072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7</v>
      </c>
      <c r="C8122" s="36" t="s">
        <v>31548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9</v>
      </c>
      <c r="AH8122" s="36" t="s">
        <v>104</v>
      </c>
      <c r="AI8122" s="36" t="s">
        <v>19082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3</v>
      </c>
      <c r="AY8122" s="36" t="s">
        <v>19084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1</v>
      </c>
      <c r="C8123" s="36" t="s">
        <v>31552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9</v>
      </c>
      <c r="AH8123" s="36" t="s">
        <v>63</v>
      </c>
      <c r="AI8123" s="36" t="s">
        <v>19075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8</v>
      </c>
      <c r="AV8123" s="36" t="s">
        <v>6329</v>
      </c>
      <c r="AW8123" s="36">
        <v>3.4686900000000001</v>
      </c>
      <c r="AX8123" s="36" t="s">
        <v>19076</v>
      </c>
      <c r="AY8123" s="36" t="s">
        <v>19077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5</v>
      </c>
      <c r="C8124" s="36" t="s">
        <v>31556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9</v>
      </c>
      <c r="AH8124" s="36" t="s">
        <v>63</v>
      </c>
      <c r="AI8124" s="36" t="s">
        <v>19070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1</v>
      </c>
      <c r="AY8124" s="36" t="s">
        <v>19072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9</v>
      </c>
      <c r="C8125" s="36" t="s">
        <v>31560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9</v>
      </c>
      <c r="AH8125" s="36" t="s">
        <v>104</v>
      </c>
      <c r="AI8125" s="36" t="s">
        <v>19065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8</v>
      </c>
      <c r="AV8125" s="36" t="s">
        <v>6329</v>
      </c>
      <c r="AW8125" s="36">
        <v>3.62121</v>
      </c>
      <c r="AX8125" s="36" t="s">
        <v>19066</v>
      </c>
      <c r="AY8125" s="36" t="s">
        <v>19067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3</v>
      </c>
      <c r="C8126" s="36" t="s">
        <v>31564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9</v>
      </c>
      <c r="AH8126" s="36" t="s">
        <v>63</v>
      </c>
      <c r="AI8126" s="36" t="s">
        <v>19075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8</v>
      </c>
      <c r="AV8126" s="36" t="s">
        <v>6329</v>
      </c>
      <c r="AW8126" s="36">
        <v>3.68899</v>
      </c>
      <c r="AX8126" s="36" t="s">
        <v>19076</v>
      </c>
      <c r="AY8126" s="36" t="s">
        <v>19077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7</v>
      </c>
      <c r="C8127" s="36" t="s">
        <v>31568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9</v>
      </c>
      <c r="AH8127" s="36" t="s">
        <v>104</v>
      </c>
      <c r="AI8127" s="36" t="s">
        <v>19065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8</v>
      </c>
      <c r="AV8127" s="36" t="s">
        <v>6329</v>
      </c>
      <c r="AW8127" s="36">
        <v>35.35866</v>
      </c>
      <c r="AX8127" s="36" t="s">
        <v>19066</v>
      </c>
      <c r="AY8127" s="36" t="s">
        <v>19067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1</v>
      </c>
      <c r="C8128" s="36" t="s">
        <v>31572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9</v>
      </c>
      <c r="AH8128" s="36" t="s">
        <v>104</v>
      </c>
      <c r="AI8128" s="36" t="s">
        <v>19082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3</v>
      </c>
      <c r="AY8128" s="36" t="s">
        <v>19084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5</v>
      </c>
      <c r="C8129" s="36" t="s">
        <v>31576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9</v>
      </c>
      <c r="AH8129" s="36" t="s">
        <v>104</v>
      </c>
      <c r="AI8129" s="36" t="s">
        <v>31413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9</v>
      </c>
      <c r="C8130" s="36" t="s">
        <v>31580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9</v>
      </c>
      <c r="AH8130" s="36" t="s">
        <v>104</v>
      </c>
      <c r="AI8130" s="36" t="s">
        <v>31404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8</v>
      </c>
      <c r="AV8130" s="36" t="s">
        <v>6329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3</v>
      </c>
      <c r="C8131" s="36" t="s">
        <v>31584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9</v>
      </c>
      <c r="AH8131" s="36" t="s">
        <v>63</v>
      </c>
      <c r="AI8131" s="36" t="s">
        <v>19070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1</v>
      </c>
      <c r="AY8131" s="36" t="s">
        <v>19072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7</v>
      </c>
      <c r="C8132" s="36" t="s">
        <v>31588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9</v>
      </c>
      <c r="AH8132" s="36" t="s">
        <v>63</v>
      </c>
      <c r="AI8132" s="36" t="s">
        <v>19075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8</v>
      </c>
      <c r="AV8132" s="36" t="s">
        <v>6329</v>
      </c>
      <c r="AW8132" s="36">
        <v>7.8143200000000004</v>
      </c>
      <c r="AX8132" s="36" t="s">
        <v>19076</v>
      </c>
      <c r="AY8132" s="36" t="s">
        <v>19077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1</v>
      </c>
      <c r="C8133" s="36" t="s">
        <v>31592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9</v>
      </c>
      <c r="AH8133" s="36" t="s">
        <v>104</v>
      </c>
      <c r="AI8133" s="36" t="s">
        <v>19082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3</v>
      </c>
      <c r="AY8133" s="36" t="s">
        <v>19084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5</v>
      </c>
      <c r="C8134" s="36" t="s">
        <v>31596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9</v>
      </c>
      <c r="AH8134" s="36" t="s">
        <v>63</v>
      </c>
      <c r="AI8134" s="36" t="s">
        <v>19075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8</v>
      </c>
      <c r="AV8134" s="36" t="s">
        <v>6329</v>
      </c>
      <c r="AW8134" s="36">
        <v>9.8860600000000005</v>
      </c>
      <c r="AX8134" s="36" t="s">
        <v>19076</v>
      </c>
      <c r="AY8134" s="36" t="s">
        <v>19077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9</v>
      </c>
      <c r="C8135" s="36" t="s">
        <v>31600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9</v>
      </c>
      <c r="AH8135" s="36" t="s">
        <v>104</v>
      </c>
      <c r="AI8135" s="36" t="s">
        <v>19065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8</v>
      </c>
      <c r="AV8135" s="36" t="s">
        <v>6329</v>
      </c>
      <c r="AW8135" s="36">
        <v>20.802399999999999</v>
      </c>
      <c r="AX8135" s="36" t="s">
        <v>19066</v>
      </c>
      <c r="AY8135" s="36" t="s">
        <v>19067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1</v>
      </c>
      <c r="C8136" s="36" t="s">
        <v>31602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9</v>
      </c>
      <c r="AH8136" s="36" t="s">
        <v>355</v>
      </c>
      <c r="AI8136" s="36" t="s">
        <v>2420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3</v>
      </c>
      <c r="C8137" s="36" t="s">
        <v>31604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9</v>
      </c>
      <c r="AH8137" s="36" t="s">
        <v>63</v>
      </c>
      <c r="AI8137" s="36" t="s">
        <v>31452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7</v>
      </c>
      <c r="C8138" s="36" t="s">
        <v>31608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9</v>
      </c>
      <c r="AH8138" s="36" t="s">
        <v>63</v>
      </c>
      <c r="AI8138" s="36" t="s">
        <v>19070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1</v>
      </c>
      <c r="AY8138" s="36" t="s">
        <v>19072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1</v>
      </c>
      <c r="C8139" s="36" t="s">
        <v>31612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9</v>
      </c>
      <c r="AH8139" s="36" t="s">
        <v>104</v>
      </c>
      <c r="AI8139" s="36" t="s">
        <v>19082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3</v>
      </c>
      <c r="AY8139" s="36" t="s">
        <v>19084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5</v>
      </c>
      <c r="C8140" s="36" t="s">
        <v>31616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9</v>
      </c>
      <c r="AH8140" s="36" t="s">
        <v>104</v>
      </c>
      <c r="AI8140" s="36" t="s">
        <v>19065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8</v>
      </c>
      <c r="AV8140" s="36" t="s">
        <v>6329</v>
      </c>
      <c r="AW8140" s="36">
        <v>11.438789999999999</v>
      </c>
      <c r="AX8140" s="36" t="s">
        <v>19066</v>
      </c>
      <c r="AY8140" s="36" t="s">
        <v>19067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9</v>
      </c>
      <c r="C8141" s="36" t="s">
        <v>31620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9</v>
      </c>
      <c r="AH8141" s="36" t="s">
        <v>63</v>
      </c>
      <c r="AI8141" s="36" t="s">
        <v>19075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8</v>
      </c>
      <c r="AV8141" s="36" t="s">
        <v>6329</v>
      </c>
      <c r="AW8141" s="36">
        <v>4.7627600000000001</v>
      </c>
      <c r="AX8141" s="36" t="s">
        <v>19076</v>
      </c>
      <c r="AY8141" s="36" t="s">
        <v>19077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3</v>
      </c>
      <c r="C8142" s="36" t="s">
        <v>31624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9</v>
      </c>
      <c r="AH8142" s="36" t="s">
        <v>63</v>
      </c>
      <c r="AI8142" s="36" t="s">
        <v>19070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1</v>
      </c>
      <c r="AY8142" s="36" t="s">
        <v>19072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7</v>
      </c>
      <c r="C8143" s="36" t="s">
        <v>31628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9</v>
      </c>
      <c r="AH8143" s="36" t="s">
        <v>104</v>
      </c>
      <c r="AI8143" s="36" t="s">
        <v>31413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1</v>
      </c>
      <c r="C8144" s="36" t="s">
        <v>31632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9</v>
      </c>
      <c r="AH8144" s="36" t="s">
        <v>63</v>
      </c>
      <c r="AI8144" s="36" t="s">
        <v>19070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1</v>
      </c>
      <c r="AY8144" s="36" t="s">
        <v>19072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5</v>
      </c>
      <c r="C8145" s="36" t="s">
        <v>31636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9</v>
      </c>
      <c r="AH8145" s="36" t="s">
        <v>63</v>
      </c>
      <c r="AI8145" s="36" t="s">
        <v>31418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5</v>
      </c>
      <c r="AY8145" s="36" t="s">
        <v>6366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9</v>
      </c>
      <c r="C8146" s="36" t="s">
        <v>31640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9</v>
      </c>
      <c r="AH8146" s="36" t="s">
        <v>104</v>
      </c>
      <c r="AI8146" s="36" t="s">
        <v>19065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8</v>
      </c>
      <c r="AV8146" s="36" t="s">
        <v>6329</v>
      </c>
      <c r="AW8146" s="36">
        <v>647.24496999999997</v>
      </c>
      <c r="AX8146" s="36" t="s">
        <v>19066</v>
      </c>
      <c r="AY8146" s="36" t="s">
        <v>19067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3</v>
      </c>
      <c r="C8147" s="36" t="s">
        <v>31644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9</v>
      </c>
      <c r="AH8147" s="36" t="s">
        <v>104</v>
      </c>
      <c r="AI8147" s="36" t="s">
        <v>19082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3</v>
      </c>
      <c r="AY8147" s="36" t="s">
        <v>19084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7</v>
      </c>
      <c r="C8148" s="36" t="s">
        <v>31648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9</v>
      </c>
      <c r="AH8148" s="36" t="s">
        <v>63</v>
      </c>
      <c r="AI8148" s="36" t="s">
        <v>19075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8</v>
      </c>
      <c r="AV8148" s="36" t="s">
        <v>6329</v>
      </c>
      <c r="AW8148" s="36">
        <v>538.85035000000005</v>
      </c>
      <c r="AX8148" s="36" t="s">
        <v>19076</v>
      </c>
      <c r="AY8148" s="36" t="s">
        <v>19077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1</v>
      </c>
      <c r="C8149" s="36" t="s">
        <v>31652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9</v>
      </c>
      <c r="AH8149" s="36" t="s">
        <v>104</v>
      </c>
      <c r="AI8149" s="36" t="s">
        <v>31404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8</v>
      </c>
      <c r="AV8149" s="36" t="s">
        <v>6329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5</v>
      </c>
      <c r="C8150" s="36" t="s">
        <v>31656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9</v>
      </c>
      <c r="AH8150" s="36" t="s">
        <v>104</v>
      </c>
      <c r="AI8150" s="36" t="s">
        <v>19065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8</v>
      </c>
      <c r="AV8150" s="36" t="s">
        <v>6329</v>
      </c>
      <c r="AW8150" s="36">
        <v>17.141919999999999</v>
      </c>
      <c r="AX8150" s="36" t="s">
        <v>19066</v>
      </c>
      <c r="AY8150" s="36" t="s">
        <v>19067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9</v>
      </c>
      <c r="C8151" s="36" t="s">
        <v>31660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9</v>
      </c>
      <c r="AH8151" s="36" t="s">
        <v>104</v>
      </c>
      <c r="AI8151" s="36" t="s">
        <v>19082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3</v>
      </c>
      <c r="AY8151" s="36" t="s">
        <v>19084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3</v>
      </c>
      <c r="C8152" s="36" t="s">
        <v>31664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9</v>
      </c>
      <c r="AH8152" s="36" t="s">
        <v>63</v>
      </c>
      <c r="AI8152" s="36" t="s">
        <v>19075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8</v>
      </c>
      <c r="AV8152" s="36" t="s">
        <v>6329</v>
      </c>
      <c r="AW8152" s="36">
        <v>10.479559999999999</v>
      </c>
      <c r="AX8152" s="36" t="s">
        <v>19076</v>
      </c>
      <c r="AY8152" s="36" t="s">
        <v>19077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7</v>
      </c>
      <c r="C8153" s="36" t="s">
        <v>31668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9</v>
      </c>
      <c r="AH8153" s="36" t="s">
        <v>104</v>
      </c>
      <c r="AI8153" s="36" t="s">
        <v>31427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1</v>
      </c>
      <c r="C8154" s="36" t="s">
        <v>31672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9</v>
      </c>
      <c r="AH8154" s="36" t="s">
        <v>104</v>
      </c>
      <c r="AI8154" s="36" t="s">
        <v>31404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8</v>
      </c>
      <c r="AV8154" s="36" t="s">
        <v>6329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5</v>
      </c>
      <c r="C8155" s="36" t="s">
        <v>31676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9</v>
      </c>
      <c r="AH8155" s="36" t="s">
        <v>63</v>
      </c>
      <c r="AI8155" s="36" t="s">
        <v>31418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5</v>
      </c>
      <c r="AY8155" s="36" t="s">
        <v>6366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9</v>
      </c>
      <c r="C8156" s="36" t="s">
        <v>31680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9</v>
      </c>
      <c r="AH8156" s="36" t="s">
        <v>63</v>
      </c>
      <c r="AI8156" s="36" t="s">
        <v>31452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4</v>
      </c>
      <c r="C8157" s="36" t="s">
        <v>31685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9</v>
      </c>
      <c r="AH8157" s="36" t="s">
        <v>104</v>
      </c>
      <c r="AI8157" s="36" t="s">
        <v>19065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8</v>
      </c>
      <c r="AV8157" s="36" t="s">
        <v>6329</v>
      </c>
      <c r="AW8157" s="36">
        <v>41.110379999999999</v>
      </c>
      <c r="AX8157" s="36" t="s">
        <v>19066</v>
      </c>
      <c r="AY8157" s="36" t="s">
        <v>19067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8</v>
      </c>
      <c r="C8158" s="36" t="s">
        <v>31689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9</v>
      </c>
      <c r="AH8158" s="36" t="s">
        <v>63</v>
      </c>
      <c r="AI8158" s="36" t="s">
        <v>19075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8</v>
      </c>
      <c r="AV8158" s="36" t="s">
        <v>6329</v>
      </c>
      <c r="AW8158" s="36">
        <v>20.76277</v>
      </c>
      <c r="AX8158" s="36" t="s">
        <v>19076</v>
      </c>
      <c r="AY8158" s="36" t="s">
        <v>19077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90</v>
      </c>
      <c r="C8159" s="36" t="s">
        <v>31691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9</v>
      </c>
      <c r="AH8159" s="36" t="s">
        <v>152</v>
      </c>
      <c r="AI8159" s="36" t="s">
        <v>31683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6</v>
      </c>
      <c r="AV8159" s="36" t="s">
        <v>14467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2</v>
      </c>
      <c r="C8160" s="36" t="s">
        <v>31693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9</v>
      </c>
      <c r="AH8160" s="36" t="s">
        <v>104</v>
      </c>
      <c r="AI8160" s="36" t="s">
        <v>19065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8</v>
      </c>
      <c r="AV8160" s="36" t="s">
        <v>6329</v>
      </c>
      <c r="AW8160" s="36">
        <v>4.7101600000000001</v>
      </c>
      <c r="AX8160" s="36" t="s">
        <v>19066</v>
      </c>
      <c r="AY8160" s="36" t="s">
        <v>19067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6</v>
      </c>
      <c r="C8161" s="36" t="s">
        <v>31697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9</v>
      </c>
      <c r="AH8161" s="36" t="s">
        <v>104</v>
      </c>
      <c r="AI8161" s="36" t="s">
        <v>31404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8</v>
      </c>
      <c r="AV8161" s="36" t="s">
        <v>6329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700</v>
      </c>
      <c r="C8162" s="36" t="s">
        <v>31701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9</v>
      </c>
      <c r="AH8162" s="36" t="s">
        <v>104</v>
      </c>
      <c r="AI8162" s="36" t="s">
        <v>19082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3</v>
      </c>
      <c r="AY8162" s="36" t="s">
        <v>19084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3</v>
      </c>
      <c r="C8163" s="36" t="s">
        <v>31704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9</v>
      </c>
      <c r="AH8163" s="36" t="s">
        <v>104</v>
      </c>
      <c r="AI8163" s="36" t="s">
        <v>19082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3</v>
      </c>
      <c r="AY8163" s="36" t="s">
        <v>19084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6</v>
      </c>
      <c r="C8164" s="36" t="s">
        <v>31707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9</v>
      </c>
      <c r="AH8164" s="36" t="s">
        <v>63</v>
      </c>
      <c r="AI8164" s="36" t="s">
        <v>19075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8</v>
      </c>
      <c r="AV8164" s="36" t="s">
        <v>6329</v>
      </c>
      <c r="AW8164" s="36">
        <v>31.8095</v>
      </c>
      <c r="AX8164" s="36" t="s">
        <v>19076</v>
      </c>
      <c r="AY8164" s="36" t="s">
        <v>19077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10</v>
      </c>
      <c r="C8165" s="36" t="s">
        <v>31711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9</v>
      </c>
      <c r="AH8165" s="36" t="s">
        <v>104</v>
      </c>
      <c r="AI8165" s="36" t="s">
        <v>19065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8</v>
      </c>
      <c r="AV8165" s="36" t="s">
        <v>6329</v>
      </c>
      <c r="AW8165" s="36">
        <v>50.52478</v>
      </c>
      <c r="AX8165" s="36" t="s">
        <v>19066</v>
      </c>
      <c r="AY8165" s="36" t="s">
        <v>19067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4</v>
      </c>
      <c r="C8166" s="36" t="s">
        <v>31715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9</v>
      </c>
      <c r="AH8166" s="36" t="s">
        <v>63</v>
      </c>
      <c r="AI8166" s="36" t="s">
        <v>19070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1</v>
      </c>
      <c r="AY8166" s="36" t="s">
        <v>19072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8</v>
      </c>
      <c r="C8167" s="36" t="s">
        <v>31719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9</v>
      </c>
      <c r="AH8167" s="36" t="s">
        <v>104</v>
      </c>
      <c r="AI8167" s="36" t="s">
        <v>19065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8</v>
      </c>
      <c r="AV8167" s="36" t="s">
        <v>6329</v>
      </c>
      <c r="AW8167" s="36">
        <v>20.170909999999999</v>
      </c>
      <c r="AX8167" s="36" t="s">
        <v>19066</v>
      </c>
      <c r="AY8167" s="36" t="s">
        <v>19067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2</v>
      </c>
      <c r="C8168" s="36" t="s">
        <v>31723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9</v>
      </c>
      <c r="AH8168" s="36" t="s">
        <v>63</v>
      </c>
      <c r="AI8168" s="36" t="s">
        <v>19075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8</v>
      </c>
      <c r="AV8168" s="36" t="s">
        <v>6329</v>
      </c>
      <c r="AW8168" s="36">
        <v>4.1138599999999999</v>
      </c>
      <c r="AX8168" s="36" t="s">
        <v>19076</v>
      </c>
      <c r="AY8168" s="36" t="s">
        <v>19077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6</v>
      </c>
      <c r="C8169" s="36" t="s">
        <v>31727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9</v>
      </c>
      <c r="AH8169" s="36" t="s">
        <v>63</v>
      </c>
      <c r="AI8169" s="36" t="s">
        <v>19070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1</v>
      </c>
      <c r="AY8169" s="36" t="s">
        <v>19072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30</v>
      </c>
      <c r="C8170" s="36" t="s">
        <v>31731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9</v>
      </c>
      <c r="AH8170" s="36" t="s">
        <v>104</v>
      </c>
      <c r="AI8170" s="36" t="s">
        <v>19065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8</v>
      </c>
      <c r="AV8170" s="36" t="s">
        <v>6329</v>
      </c>
      <c r="AW8170" s="36">
        <v>6.1297100000000002</v>
      </c>
      <c r="AX8170" s="36" t="s">
        <v>19066</v>
      </c>
      <c r="AY8170" s="36" t="s">
        <v>19067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4</v>
      </c>
      <c r="C8171" s="36" t="s">
        <v>31735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9</v>
      </c>
      <c r="AH8171" s="36" t="s">
        <v>104</v>
      </c>
      <c r="AI8171" s="36" t="s">
        <v>19082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3</v>
      </c>
      <c r="AY8171" s="36" t="s">
        <v>19084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8</v>
      </c>
      <c r="C8172" s="36" t="s">
        <v>31739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9</v>
      </c>
      <c r="AH8172" s="36" t="s">
        <v>63</v>
      </c>
      <c r="AI8172" s="36" t="s">
        <v>19075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8</v>
      </c>
      <c r="AV8172" s="36" t="s">
        <v>6329</v>
      </c>
      <c r="AW8172" s="36">
        <v>5.1478999999999999</v>
      </c>
      <c r="AX8172" s="36" t="s">
        <v>19076</v>
      </c>
      <c r="AY8172" s="36" t="s">
        <v>19077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2</v>
      </c>
      <c r="C8173" s="36" t="s">
        <v>31743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9</v>
      </c>
      <c r="AH8173" s="36" t="s">
        <v>63</v>
      </c>
      <c r="AI8173" s="36" t="s">
        <v>19070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1</v>
      </c>
      <c r="AY8173" s="36" t="s">
        <v>19072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6</v>
      </c>
      <c r="C8174" s="36" t="s">
        <v>31747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9</v>
      </c>
      <c r="AH8174" s="36" t="s">
        <v>104</v>
      </c>
      <c r="AI8174" s="36" t="s">
        <v>31404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8</v>
      </c>
      <c r="AV8174" s="36" t="s">
        <v>6329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50</v>
      </c>
      <c r="C8175" s="36" t="s">
        <v>31751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9</v>
      </c>
      <c r="AH8175" s="36" t="s">
        <v>104</v>
      </c>
      <c r="AI8175" s="36" t="s">
        <v>31427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4</v>
      </c>
      <c r="C8176" s="36" t="s">
        <v>31755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9</v>
      </c>
      <c r="AH8176" s="36" t="s">
        <v>63</v>
      </c>
      <c r="AI8176" s="36" t="s">
        <v>31418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5</v>
      </c>
      <c r="AY8176" s="36" t="s">
        <v>6366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8</v>
      </c>
      <c r="C8177" s="36" t="s">
        <v>31759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9</v>
      </c>
      <c r="AH8177" s="36" t="s">
        <v>104</v>
      </c>
      <c r="AI8177" s="36" t="s">
        <v>31413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2</v>
      </c>
      <c r="C8178" s="36" t="s">
        <v>31763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9</v>
      </c>
      <c r="AH8178" s="36" t="s">
        <v>63</v>
      </c>
      <c r="AI8178" s="36" t="s">
        <v>19070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1</v>
      </c>
      <c r="AY8178" s="36" t="s">
        <v>19072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6</v>
      </c>
      <c r="C8179" s="36" t="s">
        <v>31767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9</v>
      </c>
      <c r="AH8179" s="36" t="s">
        <v>104</v>
      </c>
      <c r="AI8179" s="36" t="s">
        <v>31413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70</v>
      </c>
      <c r="C8180" s="36" t="s">
        <v>31771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9</v>
      </c>
      <c r="AH8180" s="36" t="s">
        <v>63</v>
      </c>
      <c r="AI8180" s="36" t="s">
        <v>31418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5</v>
      </c>
      <c r="AY8180" s="36" t="s">
        <v>6366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4</v>
      </c>
      <c r="C8181" s="36" t="s">
        <v>31775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9</v>
      </c>
      <c r="AH8181" s="36" t="s">
        <v>63</v>
      </c>
      <c r="AI8181" s="36" t="s">
        <v>31452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8</v>
      </c>
      <c r="C8182" s="36" t="s">
        <v>31779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9</v>
      </c>
      <c r="AH8182" s="36" t="s">
        <v>63</v>
      </c>
      <c r="AI8182" s="36" t="s">
        <v>19075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8</v>
      </c>
      <c r="AV8182" s="36" t="s">
        <v>6329</v>
      </c>
      <c r="AW8182" s="36">
        <v>34.525320000000001</v>
      </c>
      <c r="AX8182" s="36" t="s">
        <v>19076</v>
      </c>
      <c r="AY8182" s="36" t="s">
        <v>19077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2</v>
      </c>
      <c r="C8183" s="36" t="s">
        <v>31783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9</v>
      </c>
      <c r="AH8183" s="36" t="s">
        <v>104</v>
      </c>
      <c r="AI8183" s="36" t="s">
        <v>19065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8</v>
      </c>
      <c r="AV8183" s="36" t="s">
        <v>6329</v>
      </c>
      <c r="AW8183" s="36">
        <v>57.535539999999997</v>
      </c>
      <c r="AX8183" s="36" t="s">
        <v>19066</v>
      </c>
      <c r="AY8183" s="36" t="s">
        <v>19067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6</v>
      </c>
      <c r="C8184" s="36" t="s">
        <v>31787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9</v>
      </c>
      <c r="AH8184" s="36" t="s">
        <v>104</v>
      </c>
      <c r="AI8184" s="36" t="s">
        <v>19082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3</v>
      </c>
      <c r="AY8184" s="36" t="s">
        <v>19084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90</v>
      </c>
      <c r="C8185" s="36" t="s">
        <v>31791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9</v>
      </c>
      <c r="AH8185" s="36" t="s">
        <v>104</v>
      </c>
      <c r="AI8185" s="36" t="s">
        <v>19082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3</v>
      </c>
      <c r="AY8185" s="36" t="s">
        <v>19084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4</v>
      </c>
      <c r="C8186" s="36" t="s">
        <v>31795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9</v>
      </c>
      <c r="AH8186" s="36" t="s">
        <v>63</v>
      </c>
      <c r="AI8186" s="36" t="s">
        <v>19075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8</v>
      </c>
      <c r="AV8186" s="36" t="s">
        <v>6329</v>
      </c>
      <c r="AW8186" s="36">
        <v>0.37179000000000001</v>
      </c>
      <c r="AX8186" s="36" t="s">
        <v>19076</v>
      </c>
      <c r="AY8186" s="36" t="s">
        <v>19077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8</v>
      </c>
      <c r="C8187" s="36" t="s">
        <v>31799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9</v>
      </c>
      <c r="AH8187" s="36" t="s">
        <v>63</v>
      </c>
      <c r="AI8187" s="36" t="s">
        <v>19070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1</v>
      </c>
      <c r="AY8187" s="36" t="s">
        <v>19072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2</v>
      </c>
      <c r="C8188" s="36" t="s">
        <v>31803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9</v>
      </c>
      <c r="AH8188" s="36" t="s">
        <v>63</v>
      </c>
      <c r="AI8188" s="36" t="s">
        <v>19075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8</v>
      </c>
      <c r="AV8188" s="36" t="s">
        <v>6329</v>
      </c>
      <c r="AW8188" s="36">
        <v>17.358920000000001</v>
      </c>
      <c r="AX8188" s="36" t="s">
        <v>19076</v>
      </c>
      <c r="AY8188" s="36" t="s">
        <v>19077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6</v>
      </c>
      <c r="C8189" s="36" t="s">
        <v>31807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9</v>
      </c>
      <c r="AH8189" s="36" t="s">
        <v>104</v>
      </c>
      <c r="AI8189" s="36" t="s">
        <v>19065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8</v>
      </c>
      <c r="AV8189" s="36" t="s">
        <v>6329</v>
      </c>
      <c r="AW8189" s="36">
        <v>22.03792</v>
      </c>
      <c r="AX8189" s="36" t="s">
        <v>19066</v>
      </c>
      <c r="AY8189" s="36" t="s">
        <v>19067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1</v>
      </c>
      <c r="C8190" s="36" t="s">
        <v>33092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9</v>
      </c>
      <c r="AH8190" s="36" t="s">
        <v>145</v>
      </c>
      <c r="AI8190" s="36" t="s">
        <v>33072</v>
      </c>
      <c r="AJ8190" s="36" t="s">
        <v>146</v>
      </c>
      <c r="AK8190" s="36" t="s">
        <v>65</v>
      </c>
      <c r="AL8190" s="36" t="s">
        <v>28421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5</v>
      </c>
      <c r="AV8190" s="36" t="s">
        <v>3686</v>
      </c>
      <c r="AW8190" s="36">
        <v>5.6337299999999999</v>
      </c>
      <c r="AX8190" s="36" t="s">
        <v>7083</v>
      </c>
      <c r="AY8190" s="36" t="s">
        <v>7084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3</v>
      </c>
      <c r="C8191" s="36" t="s">
        <v>33094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9</v>
      </c>
      <c r="AH8191" s="36" t="s">
        <v>145</v>
      </c>
      <c r="AI8191" s="36" t="s">
        <v>33072</v>
      </c>
      <c r="AJ8191" s="36" t="s">
        <v>146</v>
      </c>
      <c r="AK8191" s="36" t="s">
        <v>65</v>
      </c>
      <c r="AL8191" s="36" t="s">
        <v>28421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5</v>
      </c>
      <c r="AV8191" s="36" t="s">
        <v>3686</v>
      </c>
      <c r="AW8191" s="36">
        <v>49.255769999999998</v>
      </c>
      <c r="AX8191" s="36" t="s">
        <v>7083</v>
      </c>
      <c r="AY8191" s="36" t="s">
        <v>7084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5</v>
      </c>
      <c r="C8192" s="36" t="s">
        <v>33096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9</v>
      </c>
      <c r="AH8192" s="36" t="s">
        <v>145</v>
      </c>
      <c r="AI8192" s="36" t="s">
        <v>33072</v>
      </c>
      <c r="AJ8192" s="36" t="s">
        <v>146</v>
      </c>
      <c r="AK8192" s="36" t="s">
        <v>65</v>
      </c>
      <c r="AL8192" s="36" t="s">
        <v>28421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5</v>
      </c>
      <c r="AV8192" s="36" t="s">
        <v>3686</v>
      </c>
      <c r="AW8192" s="36">
        <v>24.921600000000002</v>
      </c>
      <c r="AX8192" s="36" t="s">
        <v>7083</v>
      </c>
      <c r="AY8192" s="36" t="s">
        <v>7084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4</v>
      </c>
      <c r="C8193" s="36" t="s">
        <v>33105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9</v>
      </c>
      <c r="AH8193" s="36" t="s">
        <v>145</v>
      </c>
      <c r="AI8193" s="36" t="s">
        <v>33099</v>
      </c>
      <c r="AJ8193" s="36" t="s">
        <v>146</v>
      </c>
      <c r="AK8193" s="36" t="s">
        <v>65</v>
      </c>
      <c r="AL8193" s="36" t="s">
        <v>28421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5</v>
      </c>
      <c r="AV8193" s="36" t="s">
        <v>3686</v>
      </c>
      <c r="AW8193" s="36">
        <v>8.0587499999999999</v>
      </c>
      <c r="AX8193" s="36" t="s">
        <v>33100</v>
      </c>
      <c r="AY8193" s="36" t="s">
        <v>33101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6</v>
      </c>
      <c r="C8194" s="36" t="s">
        <v>33107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9</v>
      </c>
      <c r="AH8194" s="36" t="s">
        <v>145</v>
      </c>
      <c r="AI8194" s="36" t="s">
        <v>33099</v>
      </c>
      <c r="AJ8194" s="36" t="s">
        <v>146</v>
      </c>
      <c r="AK8194" s="36" t="s">
        <v>65</v>
      </c>
      <c r="AL8194" s="36" t="s">
        <v>28421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5</v>
      </c>
      <c r="AV8194" s="36" t="s">
        <v>3686</v>
      </c>
      <c r="AW8194" s="36">
        <v>10.87176</v>
      </c>
      <c r="AX8194" s="36" t="s">
        <v>33100</v>
      </c>
      <c r="AY8194" s="36" t="s">
        <v>33101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8</v>
      </c>
      <c r="C8195" s="36" t="s">
        <v>33109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9</v>
      </c>
      <c r="AH8195" s="36" t="s">
        <v>145</v>
      </c>
      <c r="AI8195" s="36" t="s">
        <v>33099</v>
      </c>
      <c r="AJ8195" s="36" t="s">
        <v>146</v>
      </c>
      <c r="AK8195" s="36" t="s">
        <v>65</v>
      </c>
      <c r="AL8195" s="36" t="s">
        <v>28421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5</v>
      </c>
      <c r="AV8195" s="36" t="s">
        <v>3686</v>
      </c>
      <c r="AW8195" s="36">
        <v>10.77956</v>
      </c>
      <c r="AX8195" s="36" t="s">
        <v>33100</v>
      </c>
      <c r="AY8195" s="36" t="s">
        <v>33101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10</v>
      </c>
      <c r="C8196" s="36" t="s">
        <v>33111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9</v>
      </c>
      <c r="AH8196" s="36" t="s">
        <v>145</v>
      </c>
      <c r="AI8196" s="36" t="s">
        <v>33099</v>
      </c>
      <c r="AJ8196" s="36" t="s">
        <v>146</v>
      </c>
      <c r="AK8196" s="36" t="s">
        <v>65</v>
      </c>
      <c r="AL8196" s="36" t="s">
        <v>28421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5</v>
      </c>
      <c r="AV8196" s="36" t="s">
        <v>3686</v>
      </c>
      <c r="AW8196" s="36">
        <v>5.4603799999999998</v>
      </c>
      <c r="AX8196" s="36" t="s">
        <v>33100</v>
      </c>
      <c r="AY8196" s="36" t="s">
        <v>33101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2</v>
      </c>
      <c r="C8197" s="36" t="s">
        <v>33113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9</v>
      </c>
      <c r="AH8197" s="36" t="s">
        <v>145</v>
      </c>
      <c r="AI8197" s="36" t="s">
        <v>33099</v>
      </c>
      <c r="AJ8197" s="36" t="s">
        <v>146</v>
      </c>
      <c r="AK8197" s="36" t="s">
        <v>65</v>
      </c>
      <c r="AL8197" s="36" t="s">
        <v>28421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5</v>
      </c>
      <c r="AV8197" s="36" t="s">
        <v>3686</v>
      </c>
      <c r="AW8197" s="36">
        <v>58.059559999999998</v>
      </c>
      <c r="AX8197" s="36" t="s">
        <v>33100</v>
      </c>
      <c r="AY8197" s="36" t="s">
        <v>33101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4</v>
      </c>
      <c r="C8198" s="36" t="s">
        <v>33115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9</v>
      </c>
      <c r="AH8198" s="36" t="s">
        <v>145</v>
      </c>
      <c r="AI8198" s="36" t="s">
        <v>33099</v>
      </c>
      <c r="AJ8198" s="36" t="s">
        <v>146</v>
      </c>
      <c r="AK8198" s="36" t="s">
        <v>65</v>
      </c>
      <c r="AL8198" s="36" t="s">
        <v>28421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5</v>
      </c>
      <c r="AV8198" s="36" t="s">
        <v>3686</v>
      </c>
      <c r="AW8198" s="36">
        <v>6.2797599999999996</v>
      </c>
      <c r="AX8198" s="36" t="s">
        <v>33100</v>
      </c>
      <c r="AY8198" s="36" t="s">
        <v>33101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6</v>
      </c>
      <c r="C8199" s="36" t="s">
        <v>33117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9</v>
      </c>
      <c r="AH8199" s="36" t="s">
        <v>145</v>
      </c>
      <c r="AI8199" s="36" t="s">
        <v>33099</v>
      </c>
      <c r="AJ8199" s="36" t="s">
        <v>146</v>
      </c>
      <c r="AK8199" s="36" t="s">
        <v>65</v>
      </c>
      <c r="AL8199" s="36" t="s">
        <v>28421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5</v>
      </c>
      <c r="AV8199" s="36" t="s">
        <v>3686</v>
      </c>
      <c r="AW8199" s="36">
        <v>30.316479999999999</v>
      </c>
      <c r="AX8199" s="36" t="s">
        <v>33100</v>
      </c>
      <c r="AY8199" s="36" t="s">
        <v>33101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8</v>
      </c>
      <c r="C8200" s="36" t="s">
        <v>33119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9</v>
      </c>
      <c r="AH8200" s="36" t="s">
        <v>145</v>
      </c>
      <c r="AI8200" s="36" t="s">
        <v>33099</v>
      </c>
      <c r="AJ8200" s="36" t="s">
        <v>146</v>
      </c>
      <c r="AK8200" s="36" t="s">
        <v>65</v>
      </c>
      <c r="AL8200" s="36" t="s">
        <v>28421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5</v>
      </c>
      <c r="AV8200" s="36" t="s">
        <v>3686</v>
      </c>
      <c r="AW8200" s="36">
        <v>49.225259999999999</v>
      </c>
      <c r="AX8200" s="36" t="s">
        <v>33100</v>
      </c>
      <c r="AY8200" s="36" t="s">
        <v>33101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20</v>
      </c>
      <c r="C8201" s="36" t="s">
        <v>33121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9</v>
      </c>
      <c r="AH8201" s="36" t="s">
        <v>145</v>
      </c>
      <c r="AI8201" s="36" t="s">
        <v>33099</v>
      </c>
      <c r="AJ8201" s="36" t="s">
        <v>146</v>
      </c>
      <c r="AK8201" s="36" t="s">
        <v>65</v>
      </c>
      <c r="AL8201" s="36" t="s">
        <v>28421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5</v>
      </c>
      <c r="AV8201" s="36" t="s">
        <v>3686</v>
      </c>
      <c r="AW8201" s="36">
        <v>10.11922</v>
      </c>
      <c r="AX8201" s="36" t="s">
        <v>33100</v>
      </c>
      <c r="AY8201" s="36" t="s">
        <v>33101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5</v>
      </c>
      <c r="C8202" s="36" t="s">
        <v>33258</v>
      </c>
      <c r="D8202" s="36" t="s">
        <v>93</v>
      </c>
      <c r="E8202" s="36" t="s">
        <v>20174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9</v>
      </c>
      <c r="AH8202" s="36" t="s">
        <v>1396</v>
      </c>
      <c r="AI8202" s="36" t="s">
        <v>29175</v>
      </c>
      <c r="AJ8202" s="36" t="s">
        <v>1398</v>
      </c>
      <c r="AK8202" s="36" t="s">
        <v>65</v>
      </c>
      <c r="AL8202" s="36" t="s">
        <v>24147</v>
      </c>
      <c r="AM8202" s="36" t="s">
        <v>24148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1</v>
      </c>
      <c r="AY8202" s="36" t="s">
        <v>4212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6</v>
      </c>
      <c r="C8203" s="36" t="s">
        <v>33259</v>
      </c>
      <c r="D8203" s="36" t="s">
        <v>93</v>
      </c>
      <c r="E8203" s="36" t="s">
        <v>20174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9</v>
      </c>
      <c r="AH8203" s="36" t="s">
        <v>1396</v>
      </c>
      <c r="AI8203" s="36" t="s">
        <v>29175</v>
      </c>
      <c r="AJ8203" s="36" t="s">
        <v>1398</v>
      </c>
      <c r="AK8203" s="36" t="s">
        <v>65</v>
      </c>
      <c r="AL8203" s="36" t="s">
        <v>24147</v>
      </c>
      <c r="AM8203" s="36" t="s">
        <v>24148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1</v>
      </c>
      <c r="AY8203" s="36" t="s">
        <v>4212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3</v>
      </c>
      <c r="C8204" s="36" t="s">
        <v>33260</v>
      </c>
      <c r="D8204" s="36" t="s">
        <v>93</v>
      </c>
      <c r="E8204" s="36" t="s">
        <v>20174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9</v>
      </c>
      <c r="AH8204" s="36" t="s">
        <v>1396</v>
      </c>
      <c r="AI8204" s="36" t="s">
        <v>29175</v>
      </c>
      <c r="AJ8204" s="36" t="s">
        <v>1398</v>
      </c>
      <c r="AK8204" s="36" t="s">
        <v>65</v>
      </c>
      <c r="AL8204" s="36" t="s">
        <v>24147</v>
      </c>
      <c r="AM8204" s="36" t="s">
        <v>24148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1</v>
      </c>
      <c r="AY8204" s="36" t="s">
        <v>4212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8</v>
      </c>
      <c r="C8205" s="36" t="s">
        <v>33261</v>
      </c>
      <c r="D8205" s="36" t="s">
        <v>93</v>
      </c>
      <c r="E8205" s="36" t="s">
        <v>20174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9</v>
      </c>
      <c r="AH8205" s="36" t="s">
        <v>1396</v>
      </c>
      <c r="AI8205" s="36" t="s">
        <v>29175</v>
      </c>
      <c r="AJ8205" s="36" t="s">
        <v>1398</v>
      </c>
      <c r="AK8205" s="36" t="s">
        <v>65</v>
      </c>
      <c r="AL8205" s="36" t="s">
        <v>24147</v>
      </c>
      <c r="AM8205" s="36" t="s">
        <v>24148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1</v>
      </c>
      <c r="AY8205" s="36" t="s">
        <v>4212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1</v>
      </c>
      <c r="C8206" s="36" t="s">
        <v>21622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9</v>
      </c>
      <c r="AH8206" s="36" t="s">
        <v>264</v>
      </c>
      <c r="AI8206" s="36" t="s">
        <v>21623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4</v>
      </c>
      <c r="AV8206" s="36" t="s">
        <v>21625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6</v>
      </c>
      <c r="C8207" s="36" t="s">
        <v>21627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9</v>
      </c>
      <c r="AH8207" s="36" t="s">
        <v>156</v>
      </c>
      <c r="AI8207" s="36" t="s">
        <v>21628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2</v>
      </c>
      <c r="AV8207" s="36" t="s">
        <v>7893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9</v>
      </c>
      <c r="C8208" s="36" t="s">
        <v>21630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9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1</v>
      </c>
      <c r="C8209" s="36" t="s">
        <v>21632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9</v>
      </c>
      <c r="AH8209" s="36" t="s">
        <v>156</v>
      </c>
      <c r="AI8209" s="36" t="s">
        <v>13342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3</v>
      </c>
      <c r="AV8209" s="36" t="s">
        <v>13344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3</v>
      </c>
      <c r="C8210" s="36" t="s">
        <v>21634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9</v>
      </c>
      <c r="AH8210" s="36" t="s">
        <v>251</v>
      </c>
      <c r="AI8210" s="36" t="s">
        <v>21635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6</v>
      </c>
      <c r="AV8210" s="36" t="s">
        <v>21637</v>
      </c>
      <c r="AW8210" s="36">
        <v>0.68630000000000002</v>
      </c>
      <c r="AX8210" s="36" t="s">
        <v>21638</v>
      </c>
      <c r="AY8210" s="36" t="s">
        <v>21639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40</v>
      </c>
      <c r="C8211" s="36" t="s">
        <v>21641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9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2</v>
      </c>
      <c r="C8212" s="36" t="s">
        <v>21643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9</v>
      </c>
      <c r="AH8212" s="36" t="s">
        <v>96</v>
      </c>
      <c r="AI8212" s="36" t="s">
        <v>12295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4</v>
      </c>
      <c r="C8213" s="36" t="s">
        <v>21645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9</v>
      </c>
      <c r="AH8213" s="36" t="s">
        <v>251</v>
      </c>
      <c r="AI8213" s="36" t="s">
        <v>4436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7</v>
      </c>
      <c r="AY8213" s="36" t="s">
        <v>4438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6</v>
      </c>
      <c r="C8214" s="36" t="s">
        <v>21647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9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8</v>
      </c>
      <c r="C8215" s="36" t="s">
        <v>21649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9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50</v>
      </c>
      <c r="C8216" s="36" t="s">
        <v>21651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9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2</v>
      </c>
      <c r="C8217" s="36" t="s">
        <v>21653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9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4</v>
      </c>
      <c r="C8218" s="36" t="s">
        <v>21655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9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6</v>
      </c>
      <c r="C8219" s="36" t="s">
        <v>21657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9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8</v>
      </c>
      <c r="C8220" s="36" t="s">
        <v>21659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9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60</v>
      </c>
      <c r="C8221" s="36" t="s">
        <v>21661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9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2</v>
      </c>
      <c r="C8222" s="36" t="s">
        <v>21663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9</v>
      </c>
      <c r="AH8222" s="36" t="s">
        <v>195</v>
      </c>
      <c r="AI8222" s="36" t="s">
        <v>7950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8</v>
      </c>
      <c r="AV8222" s="36" t="s">
        <v>2089</v>
      </c>
      <c r="AW8222" s="36">
        <v>8.4848300000000005</v>
      </c>
      <c r="AX8222" s="36" t="s">
        <v>7951</v>
      </c>
      <c r="AY8222" s="36" t="s">
        <v>7952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4</v>
      </c>
      <c r="C8223" s="36" t="s">
        <v>21665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9</v>
      </c>
      <c r="AH8223" s="36" t="s">
        <v>195</v>
      </c>
      <c r="AI8223" s="36" t="s">
        <v>7950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8</v>
      </c>
      <c r="AV8223" s="36" t="s">
        <v>2089</v>
      </c>
      <c r="AW8223" s="36">
        <v>13.365489999999999</v>
      </c>
      <c r="AX8223" s="36" t="s">
        <v>7951</v>
      </c>
      <c r="AY8223" s="36" t="s">
        <v>7952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6</v>
      </c>
      <c r="C8224" s="36" t="s">
        <v>21667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9</v>
      </c>
      <c r="AH8224" s="36" t="s">
        <v>195</v>
      </c>
      <c r="AI8224" s="36" t="s">
        <v>7950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8</v>
      </c>
      <c r="AV8224" s="36" t="s">
        <v>2089</v>
      </c>
      <c r="AW8224" s="36">
        <v>16.068619999999999</v>
      </c>
      <c r="AX8224" s="36" t="s">
        <v>7951</v>
      </c>
      <c r="AY8224" s="36" t="s">
        <v>7952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8</v>
      </c>
      <c r="C8225" s="36" t="s">
        <v>21669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9</v>
      </c>
      <c r="AH8225" s="36" t="s">
        <v>195</v>
      </c>
      <c r="AI8225" s="36" t="s">
        <v>7950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8</v>
      </c>
      <c r="AV8225" s="36" t="s">
        <v>2089</v>
      </c>
      <c r="AW8225" s="36">
        <v>17.442830000000001</v>
      </c>
      <c r="AX8225" s="36" t="s">
        <v>7951</v>
      </c>
      <c r="AY8225" s="36" t="s">
        <v>7952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70</v>
      </c>
      <c r="C8226" s="36" t="s">
        <v>21671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9</v>
      </c>
      <c r="AH8226" s="36" t="s">
        <v>195</v>
      </c>
      <c r="AI8226" s="36" t="s">
        <v>7950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8</v>
      </c>
      <c r="AV8226" s="36" t="s">
        <v>2089</v>
      </c>
      <c r="AW8226" s="36">
        <v>5.2557999999999998</v>
      </c>
      <c r="AX8226" s="36" t="s">
        <v>7951</v>
      </c>
      <c r="AY8226" s="36" t="s">
        <v>7952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2</v>
      </c>
      <c r="C8227" s="36" t="s">
        <v>21673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9</v>
      </c>
      <c r="AH8227" s="36" t="s">
        <v>195</v>
      </c>
      <c r="AI8227" s="36" t="s">
        <v>7950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8</v>
      </c>
      <c r="AV8227" s="36" t="s">
        <v>2089</v>
      </c>
      <c r="AW8227" s="36">
        <v>6.2964900000000004</v>
      </c>
      <c r="AX8227" s="36" t="s">
        <v>7951</v>
      </c>
      <c r="AY8227" s="36" t="s">
        <v>7952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4</v>
      </c>
      <c r="C8228" s="36" t="s">
        <v>21675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9</v>
      </c>
      <c r="AH8228" s="36" t="s">
        <v>195</v>
      </c>
      <c r="AI8228" s="36" t="s">
        <v>7950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8</v>
      </c>
      <c r="AV8228" s="36" t="s">
        <v>2089</v>
      </c>
      <c r="AW8228" s="36">
        <v>31.840800000000002</v>
      </c>
      <c r="AX8228" s="36" t="s">
        <v>7951</v>
      </c>
      <c r="AY8228" s="36" t="s">
        <v>7952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6</v>
      </c>
      <c r="C8229" s="36" t="s">
        <v>21677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9</v>
      </c>
      <c r="AH8229" s="36" t="s">
        <v>195</v>
      </c>
      <c r="AI8229" s="36" t="s">
        <v>7950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8</v>
      </c>
      <c r="AV8229" s="36" t="s">
        <v>2089</v>
      </c>
      <c r="AW8229" s="36">
        <v>32.885039999999996</v>
      </c>
      <c r="AX8229" s="36" t="s">
        <v>7951</v>
      </c>
      <c r="AY8229" s="36" t="s">
        <v>7952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8</v>
      </c>
      <c r="C8230" s="36" t="s">
        <v>21679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9</v>
      </c>
      <c r="AH8230" s="36" t="s">
        <v>195</v>
      </c>
      <c r="AI8230" s="36" t="s">
        <v>7950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8</v>
      </c>
      <c r="AV8230" s="36" t="s">
        <v>2089</v>
      </c>
      <c r="AW8230" s="36">
        <v>70.275670000000005</v>
      </c>
      <c r="AX8230" s="36" t="s">
        <v>7951</v>
      </c>
      <c r="AY8230" s="36" t="s">
        <v>7952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80</v>
      </c>
      <c r="C8231" s="36" t="s">
        <v>21681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9</v>
      </c>
      <c r="AH8231" s="36" t="s">
        <v>195</v>
      </c>
      <c r="AI8231" s="36" t="s">
        <v>7950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8</v>
      </c>
      <c r="AV8231" s="36" t="s">
        <v>2089</v>
      </c>
      <c r="AW8231" s="36">
        <v>35.576689999999999</v>
      </c>
      <c r="AX8231" s="36" t="s">
        <v>7951</v>
      </c>
      <c r="AY8231" s="36" t="s">
        <v>7952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2</v>
      </c>
      <c r="C8232" s="36" t="s">
        <v>21683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9</v>
      </c>
      <c r="AH8232" s="36" t="s">
        <v>195</v>
      </c>
      <c r="AI8232" s="36" t="s">
        <v>7950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8</v>
      </c>
      <c r="AV8232" s="36" t="s">
        <v>2089</v>
      </c>
      <c r="AW8232" s="36">
        <v>23.621839999999999</v>
      </c>
      <c r="AX8232" s="36" t="s">
        <v>7951</v>
      </c>
      <c r="AY8232" s="36" t="s">
        <v>7952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4</v>
      </c>
      <c r="C8233" s="36" t="s">
        <v>21685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9</v>
      </c>
      <c r="AH8233" s="36" t="s">
        <v>195</v>
      </c>
      <c r="AI8233" s="36" t="s">
        <v>7950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8</v>
      </c>
      <c r="AV8233" s="36" t="s">
        <v>2089</v>
      </c>
      <c r="AW8233" s="36">
        <v>13.58095</v>
      </c>
      <c r="AX8233" s="36" t="s">
        <v>7951</v>
      </c>
      <c r="AY8233" s="36" t="s">
        <v>7952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6</v>
      </c>
      <c r="C8234" s="36" t="s">
        <v>21687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9</v>
      </c>
      <c r="AH8234" s="36" t="s">
        <v>195</v>
      </c>
      <c r="AI8234" s="36" t="s">
        <v>7950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8</v>
      </c>
      <c r="AV8234" s="36" t="s">
        <v>2089</v>
      </c>
      <c r="AW8234" s="36">
        <v>21.30472</v>
      </c>
      <c r="AX8234" s="36" t="s">
        <v>7951</v>
      </c>
      <c r="AY8234" s="36" t="s">
        <v>7952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8</v>
      </c>
      <c r="C8235" s="36" t="s">
        <v>21689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9</v>
      </c>
      <c r="AH8235" s="36" t="s">
        <v>195</v>
      </c>
      <c r="AI8235" s="36" t="s">
        <v>7950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8</v>
      </c>
      <c r="AV8235" s="36" t="s">
        <v>2089</v>
      </c>
      <c r="AW8235" s="36">
        <v>1.87707</v>
      </c>
      <c r="AX8235" s="36" t="s">
        <v>7951</v>
      </c>
      <c r="AY8235" s="36" t="s">
        <v>7952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90</v>
      </c>
      <c r="C8236" s="36" t="s">
        <v>21691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9</v>
      </c>
      <c r="AH8236" s="36" t="s">
        <v>195</v>
      </c>
      <c r="AI8236" s="36" t="s">
        <v>7950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8</v>
      </c>
      <c r="AV8236" s="36" t="s">
        <v>2089</v>
      </c>
      <c r="AW8236" s="36">
        <v>33.632489999999997</v>
      </c>
      <c r="AX8236" s="36" t="s">
        <v>7951</v>
      </c>
      <c r="AY8236" s="36" t="s">
        <v>7952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2</v>
      </c>
      <c r="C8237" s="36" t="s">
        <v>21693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9</v>
      </c>
      <c r="AH8237" s="36" t="s">
        <v>195</v>
      </c>
      <c r="AI8237" s="36" t="s">
        <v>7950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8</v>
      </c>
      <c r="AV8237" s="36" t="s">
        <v>2089</v>
      </c>
      <c r="AW8237" s="36">
        <v>18.49052</v>
      </c>
      <c r="AX8237" s="36" t="s">
        <v>7951</v>
      </c>
      <c r="AY8237" s="36" t="s">
        <v>7952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4</v>
      </c>
      <c r="C8238" s="36" t="s">
        <v>21695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9</v>
      </c>
      <c r="AH8238" s="36" t="s">
        <v>195</v>
      </c>
      <c r="AI8238" s="36" t="s">
        <v>7950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8</v>
      </c>
      <c r="AV8238" s="36" t="s">
        <v>2089</v>
      </c>
      <c r="AW8238" s="36">
        <v>11.18796</v>
      </c>
      <c r="AX8238" s="36" t="s">
        <v>7951</v>
      </c>
      <c r="AY8238" s="36" t="s">
        <v>7952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6</v>
      </c>
      <c r="C8239" s="36" t="s">
        <v>21697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9</v>
      </c>
      <c r="AH8239" s="36" t="s">
        <v>195</v>
      </c>
      <c r="AI8239" s="36" t="s">
        <v>7950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8</v>
      </c>
      <c r="AV8239" s="36" t="s">
        <v>2089</v>
      </c>
      <c r="AW8239" s="36">
        <v>3.0034800000000001</v>
      </c>
      <c r="AX8239" s="36" t="s">
        <v>7951</v>
      </c>
      <c r="AY8239" s="36" t="s">
        <v>7952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8</v>
      </c>
      <c r="C8240" s="36" t="s">
        <v>21699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9</v>
      </c>
      <c r="AH8240" s="36" t="s">
        <v>195</v>
      </c>
      <c r="AI8240" s="36" t="s">
        <v>7950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8</v>
      </c>
      <c r="AV8240" s="36" t="s">
        <v>2089</v>
      </c>
      <c r="AW8240" s="36">
        <v>4.83894</v>
      </c>
      <c r="AX8240" s="36" t="s">
        <v>7951</v>
      </c>
      <c r="AY8240" s="36" t="s">
        <v>7952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700</v>
      </c>
      <c r="C8241" s="36" t="s">
        <v>21701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9</v>
      </c>
      <c r="AH8241" s="36" t="s">
        <v>195</v>
      </c>
      <c r="AI8241" s="36" t="s">
        <v>7950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8</v>
      </c>
      <c r="AV8241" s="36" t="s">
        <v>2089</v>
      </c>
      <c r="AW8241" s="36">
        <v>8.4264299999999999</v>
      </c>
      <c r="AX8241" s="36" t="s">
        <v>7951</v>
      </c>
      <c r="AY8241" s="36" t="s">
        <v>7952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2</v>
      </c>
      <c r="C8242" s="36" t="s">
        <v>21703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9</v>
      </c>
      <c r="AH8242" s="36" t="s">
        <v>195</v>
      </c>
      <c r="AI8242" s="36" t="s">
        <v>7950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8</v>
      </c>
      <c r="AV8242" s="36" t="s">
        <v>2089</v>
      </c>
      <c r="AW8242" s="36">
        <v>9.0855300000000003</v>
      </c>
      <c r="AX8242" s="36" t="s">
        <v>7951</v>
      </c>
      <c r="AY8242" s="36" t="s">
        <v>7952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4</v>
      </c>
      <c r="C8243" s="36" t="s">
        <v>21705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9</v>
      </c>
      <c r="AH8243" s="36" t="s">
        <v>195</v>
      </c>
      <c r="AI8243" s="36" t="s">
        <v>7950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8</v>
      </c>
      <c r="AV8243" s="36" t="s">
        <v>2089</v>
      </c>
      <c r="AW8243" s="36">
        <v>1.0845899999999999</v>
      </c>
      <c r="AX8243" s="36" t="s">
        <v>7951</v>
      </c>
      <c r="AY8243" s="36" t="s">
        <v>7952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6</v>
      </c>
      <c r="C8244" s="36" t="s">
        <v>21707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9</v>
      </c>
      <c r="AH8244" s="36" t="s">
        <v>355</v>
      </c>
      <c r="AI8244" s="36" t="s">
        <v>21536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6</v>
      </c>
      <c r="AY8244" s="36" t="s">
        <v>3627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8</v>
      </c>
      <c r="C8245" s="36" t="s">
        <v>21709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9</v>
      </c>
      <c r="AH8245" s="36" t="s">
        <v>175</v>
      </c>
      <c r="AI8245" s="36" t="s">
        <v>1289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90</v>
      </c>
      <c r="AY8245" s="36" t="s">
        <v>1291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10</v>
      </c>
      <c r="C8246" s="36" t="s">
        <v>21711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9</v>
      </c>
      <c r="AH8246" s="36" t="s">
        <v>246</v>
      </c>
      <c r="AI8246" s="36" t="s">
        <v>9119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2</v>
      </c>
      <c r="C8247" s="36" t="s">
        <v>21713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9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4</v>
      </c>
      <c r="C8248" s="36" t="s">
        <v>21715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9</v>
      </c>
      <c r="AH8248" s="36" t="s">
        <v>175</v>
      </c>
      <c r="AI8248" s="36" t="s">
        <v>5207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6</v>
      </c>
      <c r="C8249" s="36" t="s">
        <v>21717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9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8</v>
      </c>
      <c r="C8250" s="36" t="s">
        <v>21719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9</v>
      </c>
      <c r="AH8250" s="36" t="s">
        <v>175</v>
      </c>
      <c r="AI8250" s="36" t="s">
        <v>21720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1</v>
      </c>
      <c r="C8251" s="36" t="s">
        <v>21722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9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3</v>
      </c>
      <c r="C8252" s="36" t="s">
        <v>21724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9</v>
      </c>
      <c r="AH8252" s="36" t="s">
        <v>175</v>
      </c>
      <c r="AI8252" s="36" t="s">
        <v>21725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6</v>
      </c>
      <c r="AV8252" s="36" t="s">
        <v>21727</v>
      </c>
      <c r="AW8252" s="36">
        <v>232.80916999999999</v>
      </c>
      <c r="AX8252" s="36" t="s">
        <v>1538</v>
      </c>
      <c r="AY8252" s="36" t="s">
        <v>1539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8</v>
      </c>
      <c r="C8253" s="36" t="s">
        <v>21729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9</v>
      </c>
      <c r="AH8253" s="36" t="s">
        <v>195</v>
      </c>
      <c r="AI8253" s="36" t="s">
        <v>14673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4</v>
      </c>
      <c r="AV8253" s="36" t="s">
        <v>14675</v>
      </c>
      <c r="AW8253" s="36">
        <v>1.25145</v>
      </c>
      <c r="AX8253" s="36" t="s">
        <v>14676</v>
      </c>
      <c r="AY8253" s="36" t="s">
        <v>14677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30</v>
      </c>
      <c r="C8254" s="36" t="s">
        <v>21731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9</v>
      </c>
      <c r="AH8254" s="36" t="s">
        <v>195</v>
      </c>
      <c r="AI8254" s="36" t="s">
        <v>14673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4</v>
      </c>
      <c r="AV8254" s="36" t="s">
        <v>14675</v>
      </c>
      <c r="AW8254" s="36">
        <v>2.08575</v>
      </c>
      <c r="AX8254" s="36" t="s">
        <v>14676</v>
      </c>
      <c r="AY8254" s="36" t="s">
        <v>14677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2</v>
      </c>
      <c r="C8255" s="36" t="s">
        <v>21733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9</v>
      </c>
      <c r="AH8255" s="36" t="s">
        <v>195</v>
      </c>
      <c r="AI8255" s="36" t="s">
        <v>14673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4</v>
      </c>
      <c r="AV8255" s="36" t="s">
        <v>14675</v>
      </c>
      <c r="AW8255" s="36">
        <v>2.0023200000000001</v>
      </c>
      <c r="AX8255" s="36" t="s">
        <v>14676</v>
      </c>
      <c r="AY8255" s="36" t="s">
        <v>14677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4</v>
      </c>
      <c r="C8256" s="36" t="s">
        <v>21735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9</v>
      </c>
      <c r="AH8256" s="36" t="s">
        <v>195</v>
      </c>
      <c r="AI8256" s="36" t="s">
        <v>14673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4</v>
      </c>
      <c r="AV8256" s="36" t="s">
        <v>14675</v>
      </c>
      <c r="AW8256" s="36">
        <v>4.8806599999999998</v>
      </c>
      <c r="AX8256" s="36" t="s">
        <v>14676</v>
      </c>
      <c r="AY8256" s="36" t="s">
        <v>14677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6</v>
      </c>
      <c r="C8257" s="36" t="s">
        <v>21737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9</v>
      </c>
      <c r="AH8257" s="36" t="s">
        <v>195</v>
      </c>
      <c r="AI8257" s="36" t="s">
        <v>14673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4</v>
      </c>
      <c r="AV8257" s="36" t="s">
        <v>14675</v>
      </c>
      <c r="AW8257" s="36">
        <v>3.4540000000000002</v>
      </c>
      <c r="AX8257" s="36" t="s">
        <v>14676</v>
      </c>
      <c r="AY8257" s="36" t="s">
        <v>14677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8</v>
      </c>
      <c r="C8258" s="36" t="s">
        <v>21739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9</v>
      </c>
      <c r="AH8258" s="36" t="s">
        <v>195</v>
      </c>
      <c r="AI8258" s="36" t="s">
        <v>14673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4</v>
      </c>
      <c r="AV8258" s="36" t="s">
        <v>14675</v>
      </c>
      <c r="AW8258" s="36">
        <v>7.8841400000000004</v>
      </c>
      <c r="AX8258" s="36" t="s">
        <v>14676</v>
      </c>
      <c r="AY8258" s="36" t="s">
        <v>14677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40</v>
      </c>
      <c r="C8259" s="36" t="s">
        <v>21741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9</v>
      </c>
      <c r="AH8259" s="36" t="s">
        <v>195</v>
      </c>
      <c r="AI8259" s="36" t="s">
        <v>14673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4</v>
      </c>
      <c r="AV8259" s="36" t="s">
        <v>14675</v>
      </c>
      <c r="AW8259" s="36">
        <v>12.46444</v>
      </c>
      <c r="AX8259" s="36" t="s">
        <v>14676</v>
      </c>
      <c r="AY8259" s="36" t="s">
        <v>14677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2</v>
      </c>
      <c r="C8260" s="36" t="s">
        <v>21743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9</v>
      </c>
      <c r="AH8260" s="36" t="s">
        <v>195</v>
      </c>
      <c r="AI8260" s="36" t="s">
        <v>14673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4</v>
      </c>
      <c r="AV8260" s="36" t="s">
        <v>14675</v>
      </c>
      <c r="AW8260" s="36">
        <v>12.551119999999999</v>
      </c>
      <c r="AX8260" s="36" t="s">
        <v>14676</v>
      </c>
      <c r="AY8260" s="36" t="s">
        <v>14677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4</v>
      </c>
      <c r="C8261" s="36" t="s">
        <v>21745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9</v>
      </c>
      <c r="AH8261" s="36" t="s">
        <v>195</v>
      </c>
      <c r="AI8261" s="36" t="s">
        <v>14673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4</v>
      </c>
      <c r="AV8261" s="36" t="s">
        <v>14675</v>
      </c>
      <c r="AW8261" s="36">
        <v>10.555809999999999</v>
      </c>
      <c r="AX8261" s="36" t="s">
        <v>14676</v>
      </c>
      <c r="AY8261" s="36" t="s">
        <v>14677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6</v>
      </c>
      <c r="C8262" s="36" t="s">
        <v>21747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9</v>
      </c>
      <c r="AH8262" s="36" t="s">
        <v>195</v>
      </c>
      <c r="AI8262" s="36" t="s">
        <v>14673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4</v>
      </c>
      <c r="AV8262" s="36" t="s">
        <v>14675</v>
      </c>
      <c r="AW8262" s="36">
        <v>12.61548</v>
      </c>
      <c r="AX8262" s="36" t="s">
        <v>14676</v>
      </c>
      <c r="AY8262" s="36" t="s">
        <v>14677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8</v>
      </c>
      <c r="C8263" s="36" t="s">
        <v>21749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9</v>
      </c>
      <c r="AH8263" s="36" t="s">
        <v>195</v>
      </c>
      <c r="AI8263" s="36" t="s">
        <v>14673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4</v>
      </c>
      <c r="AV8263" s="36" t="s">
        <v>14675</v>
      </c>
      <c r="AW8263" s="36">
        <v>17.3141</v>
      </c>
      <c r="AX8263" s="36" t="s">
        <v>14676</v>
      </c>
      <c r="AY8263" s="36" t="s">
        <v>14677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50</v>
      </c>
      <c r="C8264" s="36" t="s">
        <v>21751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9</v>
      </c>
      <c r="AH8264" s="36" t="s">
        <v>195</v>
      </c>
      <c r="AI8264" s="36" t="s">
        <v>14673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4</v>
      </c>
      <c r="AV8264" s="36" t="s">
        <v>14675</v>
      </c>
      <c r="AW8264" s="36">
        <v>21.70881</v>
      </c>
      <c r="AX8264" s="36" t="s">
        <v>14676</v>
      </c>
      <c r="AY8264" s="36" t="s">
        <v>14677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2</v>
      </c>
      <c r="C8265" s="36" t="s">
        <v>21753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9</v>
      </c>
      <c r="AH8265" s="36" t="s">
        <v>195</v>
      </c>
      <c r="AI8265" s="36" t="s">
        <v>14673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4</v>
      </c>
      <c r="AV8265" s="36" t="s">
        <v>14675</v>
      </c>
      <c r="AW8265" s="36">
        <v>24.107890000000001</v>
      </c>
      <c r="AX8265" s="36" t="s">
        <v>14676</v>
      </c>
      <c r="AY8265" s="36" t="s">
        <v>14677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4</v>
      </c>
      <c r="C8266" s="36" t="s">
        <v>21755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9</v>
      </c>
      <c r="AH8266" s="36" t="s">
        <v>195</v>
      </c>
      <c r="AI8266" s="36" t="s">
        <v>14673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4</v>
      </c>
      <c r="AV8266" s="36" t="s">
        <v>14675</v>
      </c>
      <c r="AW8266" s="36">
        <v>17.554290000000002</v>
      </c>
      <c r="AX8266" s="36" t="s">
        <v>14676</v>
      </c>
      <c r="AY8266" s="36" t="s">
        <v>14677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6</v>
      </c>
      <c r="C8267" s="36" t="s">
        <v>21757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9</v>
      </c>
      <c r="AH8267" s="36" t="s">
        <v>195</v>
      </c>
      <c r="AI8267" s="36" t="s">
        <v>14673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4</v>
      </c>
      <c r="AV8267" s="36" t="s">
        <v>14675</v>
      </c>
      <c r="AW8267" s="36">
        <v>13.667999999999999</v>
      </c>
      <c r="AX8267" s="36" t="s">
        <v>14676</v>
      </c>
      <c r="AY8267" s="36" t="s">
        <v>14677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8</v>
      </c>
      <c r="C8268" s="36" t="s">
        <v>21759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9</v>
      </c>
      <c r="AH8268" s="36" t="s">
        <v>195</v>
      </c>
      <c r="AI8268" s="36" t="s">
        <v>14673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4</v>
      </c>
      <c r="AV8268" s="36" t="s">
        <v>14675</v>
      </c>
      <c r="AW8268" s="36">
        <v>6.5012600000000003</v>
      </c>
      <c r="AX8268" s="36" t="s">
        <v>14676</v>
      </c>
      <c r="AY8268" s="36" t="s">
        <v>14677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60</v>
      </c>
      <c r="C8269" s="36" t="s">
        <v>21761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9</v>
      </c>
      <c r="AH8269" s="36" t="s">
        <v>195</v>
      </c>
      <c r="AI8269" s="36" t="s">
        <v>14673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4</v>
      </c>
      <c r="AV8269" s="36" t="s">
        <v>14675</v>
      </c>
      <c r="AW8269" s="36">
        <v>3.0502400000000001</v>
      </c>
      <c r="AX8269" s="36" t="s">
        <v>14676</v>
      </c>
      <c r="AY8269" s="36" t="s">
        <v>14677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2</v>
      </c>
      <c r="C8270" s="36" t="s">
        <v>21763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9</v>
      </c>
      <c r="AH8270" s="36" t="s">
        <v>195</v>
      </c>
      <c r="AI8270" s="36" t="s">
        <v>14673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4</v>
      </c>
      <c r="AV8270" s="36" t="s">
        <v>14675</v>
      </c>
      <c r="AW8270" s="36">
        <v>0.41715000000000002</v>
      </c>
      <c r="AX8270" s="36" t="s">
        <v>14676</v>
      </c>
      <c r="AY8270" s="36" t="s">
        <v>14677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4</v>
      </c>
      <c r="C8271" s="36" t="s">
        <v>21765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9</v>
      </c>
      <c r="AH8271" s="36" t="s">
        <v>195</v>
      </c>
      <c r="AI8271" s="36" t="s">
        <v>14673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4</v>
      </c>
      <c r="AV8271" s="36" t="s">
        <v>14675</v>
      </c>
      <c r="AW8271" s="36">
        <v>7.2083500000000003</v>
      </c>
      <c r="AX8271" s="36" t="s">
        <v>14676</v>
      </c>
      <c r="AY8271" s="36" t="s">
        <v>14677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6</v>
      </c>
      <c r="C8272" s="36" t="s">
        <v>21767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9</v>
      </c>
      <c r="AH8272" s="36" t="s">
        <v>195</v>
      </c>
      <c r="AI8272" s="36" t="s">
        <v>14673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4</v>
      </c>
      <c r="AV8272" s="36" t="s">
        <v>14675</v>
      </c>
      <c r="AW8272" s="36">
        <v>10.24</v>
      </c>
      <c r="AX8272" s="36" t="s">
        <v>14676</v>
      </c>
      <c r="AY8272" s="36" t="s">
        <v>14677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8</v>
      </c>
      <c r="C8273" s="36" t="s">
        <v>21769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9</v>
      </c>
      <c r="AH8273" s="36" t="s">
        <v>195</v>
      </c>
      <c r="AI8273" s="36" t="s">
        <v>14673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4</v>
      </c>
      <c r="AV8273" s="36" t="s">
        <v>14675</v>
      </c>
      <c r="AW8273" s="36">
        <v>15.20373</v>
      </c>
      <c r="AX8273" s="36" t="s">
        <v>14676</v>
      </c>
      <c r="AY8273" s="36" t="s">
        <v>14677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70</v>
      </c>
      <c r="C8274" s="36" t="s">
        <v>21771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9</v>
      </c>
      <c r="AH8274" s="36" t="s">
        <v>195</v>
      </c>
      <c r="AI8274" s="36" t="s">
        <v>14673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4</v>
      </c>
      <c r="AV8274" s="36" t="s">
        <v>14675</v>
      </c>
      <c r="AW8274" s="36">
        <v>1.26702</v>
      </c>
      <c r="AX8274" s="36" t="s">
        <v>14676</v>
      </c>
      <c r="AY8274" s="36" t="s">
        <v>14677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2</v>
      </c>
      <c r="C8275" s="36" t="s">
        <v>21773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9</v>
      </c>
      <c r="AH8275" s="36" t="s">
        <v>251</v>
      </c>
      <c r="AI8275" s="36" t="s">
        <v>6438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9</v>
      </c>
      <c r="AY8275" s="36" t="s">
        <v>6440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6</v>
      </c>
      <c r="C8276" s="36" t="s">
        <v>24877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9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4</v>
      </c>
      <c r="C8277" s="36" t="s">
        <v>25015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9</v>
      </c>
      <c r="AH8277" s="36" t="s">
        <v>390</v>
      </c>
      <c r="AI8277" s="36" t="s">
        <v>1320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1</v>
      </c>
      <c r="AY8277" s="36" t="s">
        <v>1322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8</v>
      </c>
      <c r="C8278" s="36" t="s">
        <v>25099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9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4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1</v>
      </c>
      <c r="C8279" s="36" t="s">
        <v>25102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9</v>
      </c>
      <c r="AH8279" s="36" t="s">
        <v>390</v>
      </c>
      <c r="AI8279" s="36" t="s">
        <v>4095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6</v>
      </c>
      <c r="AY8279" s="36" t="s">
        <v>4097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2</v>
      </c>
      <c r="C8280" s="36" t="s">
        <v>25123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9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4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6</v>
      </c>
      <c r="C8281" s="36" t="s">
        <v>25137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9</v>
      </c>
      <c r="AH8281" s="36" t="s">
        <v>156</v>
      </c>
      <c r="AI8281" s="36" t="s">
        <v>25138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9</v>
      </c>
      <c r="AV8281" s="36" t="s">
        <v>25140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8</v>
      </c>
      <c r="C8282" s="36" t="s">
        <v>25179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9</v>
      </c>
      <c r="AH8282" s="36" t="s">
        <v>390</v>
      </c>
      <c r="AI8282" s="36" t="s">
        <v>1320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1</v>
      </c>
      <c r="AY8282" s="36" t="s">
        <v>1322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8</v>
      </c>
      <c r="C8283" s="36" t="s">
        <v>25229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9</v>
      </c>
      <c r="AH8283" s="36" t="s">
        <v>390</v>
      </c>
      <c r="AI8283" s="36" t="s">
        <v>4095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6</v>
      </c>
      <c r="AY8283" s="36" t="s">
        <v>4097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30</v>
      </c>
      <c r="C8284" s="36" t="s">
        <v>25231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9</v>
      </c>
      <c r="AH8284" s="36" t="s">
        <v>390</v>
      </c>
      <c r="AI8284" s="36" t="s">
        <v>4095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6</v>
      </c>
      <c r="AY8284" s="36" t="s">
        <v>4097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5</v>
      </c>
      <c r="C8285" s="36" t="s">
        <v>25336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9</v>
      </c>
      <c r="AH8285" s="36" t="s">
        <v>390</v>
      </c>
      <c r="AI8285" s="36" t="s">
        <v>1320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1</v>
      </c>
      <c r="AY8285" s="36" t="s">
        <v>1322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4</v>
      </c>
      <c r="C8286" s="36" t="s">
        <v>21775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9</v>
      </c>
      <c r="AH8286" s="36" t="s">
        <v>363</v>
      </c>
      <c r="AI8286" s="36" t="s">
        <v>6523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6</v>
      </c>
      <c r="C8287" s="36" t="s">
        <v>21777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9</v>
      </c>
      <c r="AH8287" s="36" t="s">
        <v>363</v>
      </c>
      <c r="AI8287" s="36" t="s">
        <v>6523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50</v>
      </c>
      <c r="C8288" s="36" t="s">
        <v>25651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9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4</v>
      </c>
      <c r="C8289" s="36" t="s">
        <v>25655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9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6</v>
      </c>
      <c r="C8290" s="36" t="s">
        <v>25657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9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8</v>
      </c>
      <c r="C8291" s="36" t="s">
        <v>25659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9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60</v>
      </c>
      <c r="C8292" s="36" t="s">
        <v>25661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9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2</v>
      </c>
      <c r="C8293" s="36" t="s">
        <v>25663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9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4</v>
      </c>
      <c r="C8294" s="36" t="s">
        <v>25665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9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6</v>
      </c>
      <c r="C8295" s="36" t="s">
        <v>25667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9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8</v>
      </c>
      <c r="C8296" s="36" t="s">
        <v>25669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9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70</v>
      </c>
      <c r="C8297" s="36" t="s">
        <v>25671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9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2</v>
      </c>
      <c r="C8298" s="36" t="s">
        <v>25673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9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8</v>
      </c>
      <c r="C8299" s="36" t="s">
        <v>21779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9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80</v>
      </c>
      <c r="C8300" s="36" t="s">
        <v>21781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9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5</v>
      </c>
      <c r="C8301" s="36" t="s">
        <v>29366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9</v>
      </c>
      <c r="AH8301" s="36" t="s">
        <v>390</v>
      </c>
      <c r="AI8301" s="36" t="s">
        <v>19355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6</v>
      </c>
      <c r="AV8301" s="36" t="s">
        <v>19357</v>
      </c>
      <c r="AW8301" s="36">
        <v>13.495050000000001</v>
      </c>
      <c r="AX8301" s="36" t="s">
        <v>883</v>
      </c>
      <c r="AY8301" s="36" t="s">
        <v>28404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600</v>
      </c>
      <c r="C8302" s="36" t="s">
        <v>29601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9</v>
      </c>
      <c r="AH8302" s="36" t="s">
        <v>411</v>
      </c>
      <c r="AI8302" s="36" t="s">
        <v>21092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3</v>
      </c>
      <c r="AY8302" s="36" t="s">
        <v>21094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6</v>
      </c>
      <c r="C8303" s="36" t="s">
        <v>29617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9</v>
      </c>
      <c r="AH8303" s="36" t="s">
        <v>411</v>
      </c>
      <c r="AI8303" s="36" t="s">
        <v>19941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2</v>
      </c>
      <c r="AY8303" s="36" t="s">
        <v>19943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8</v>
      </c>
      <c r="C8304" s="36" t="s">
        <v>29632</v>
      </c>
      <c r="D8304" s="36" t="s">
        <v>1214</v>
      </c>
      <c r="E8304" s="36" t="s">
        <v>1215</v>
      </c>
      <c r="F8304" s="36" t="s">
        <v>28909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/>
      <c r="M8304" s="4">
        <v>45860</v>
      </c>
      <c r="N8304" s="4"/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/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111</v>
      </c>
      <c r="AH8304" s="36" t="s">
        <v>29619</v>
      </c>
      <c r="AI8304" s="36" t="s">
        <v>29620</v>
      </c>
      <c r="AJ8304" s="36" t="s">
        <v>29621</v>
      </c>
      <c r="AK8304" s="36" t="s">
        <v>98</v>
      </c>
      <c r="AL8304" s="36" t="s">
        <v>29622</v>
      </c>
      <c r="AM8304" s="36" t="s">
        <v>29623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4</v>
      </c>
      <c r="AV8304" s="36" t="s">
        <v>29625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/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9</v>
      </c>
      <c r="C8305" s="36" t="s">
        <v>29633</v>
      </c>
      <c r="D8305" s="36" t="s">
        <v>1214</v>
      </c>
      <c r="E8305" s="36" t="s">
        <v>1215</v>
      </c>
      <c r="F8305" s="36" t="s">
        <v>28909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/>
      <c r="M8305" s="4">
        <v>45860</v>
      </c>
      <c r="N8305" s="4"/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/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111</v>
      </c>
      <c r="AH8305" s="36" t="s">
        <v>29619</v>
      </c>
      <c r="AI8305" s="36" t="s">
        <v>29620</v>
      </c>
      <c r="AJ8305" s="36" t="s">
        <v>29621</v>
      </c>
      <c r="AK8305" s="36" t="s">
        <v>98</v>
      </c>
      <c r="AL8305" s="36" t="s">
        <v>29622</v>
      </c>
      <c r="AM8305" s="36" t="s">
        <v>29623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4</v>
      </c>
      <c r="AV8305" s="36" t="s">
        <v>29625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/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2</v>
      </c>
      <c r="C8306" s="36" t="s">
        <v>21783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9</v>
      </c>
      <c r="AH8306" s="36" t="s">
        <v>264</v>
      </c>
      <c r="AI8306" s="36" t="s">
        <v>7864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5</v>
      </c>
      <c r="AY8306" s="36" t="s">
        <v>7866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4</v>
      </c>
      <c r="C8307" s="36" t="s">
        <v>21785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9</v>
      </c>
      <c r="AH8307" s="36" t="s">
        <v>156</v>
      </c>
      <c r="AI8307" s="36" t="s">
        <v>19983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4</v>
      </c>
      <c r="AV8307" s="36" t="s">
        <v>19985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8</v>
      </c>
      <c r="C8308" s="36" t="s">
        <v>21789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9</v>
      </c>
      <c r="AH8308" s="36" t="s">
        <v>440</v>
      </c>
      <c r="AI8308" s="36" t="s">
        <v>21790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9</v>
      </c>
      <c r="AY8308" s="36" t="s">
        <v>1510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3</v>
      </c>
      <c r="C8309" s="36" t="s">
        <v>29304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9</v>
      </c>
      <c r="AH8309" s="36" t="s">
        <v>390</v>
      </c>
      <c r="AI8309" s="36" t="s">
        <v>4095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6</v>
      </c>
      <c r="AY8309" s="36" t="s">
        <v>4097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5</v>
      </c>
      <c r="C8310" s="36" t="s">
        <v>29316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9</v>
      </c>
      <c r="AH8310" s="36" t="s">
        <v>390</v>
      </c>
      <c r="AI8310" s="36" t="s">
        <v>4095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6</v>
      </c>
      <c r="AY8310" s="36" t="s">
        <v>4097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9</v>
      </c>
      <c r="C8311" s="36" t="s">
        <v>29390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9</v>
      </c>
      <c r="AH8311" s="36" t="s">
        <v>390</v>
      </c>
      <c r="AI8311" s="36" t="s">
        <v>4095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6</v>
      </c>
      <c r="AY8311" s="36" t="s">
        <v>4097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3</v>
      </c>
      <c r="C8312" s="36" t="s">
        <v>21794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9</v>
      </c>
      <c r="AH8312" s="36" t="s">
        <v>96</v>
      </c>
      <c r="AI8312" s="36" t="s">
        <v>1387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5</v>
      </c>
      <c r="C8313" s="36" t="s">
        <v>21796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9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7</v>
      </c>
      <c r="C8314" s="36" t="s">
        <v>21798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9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9</v>
      </c>
      <c r="C8315" s="36" t="s">
        <v>21800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9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1</v>
      </c>
      <c r="C8316" s="36" t="s">
        <v>21802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9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3</v>
      </c>
      <c r="C8317" s="36" t="s">
        <v>21804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9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5</v>
      </c>
      <c r="C8318" s="36" t="s">
        <v>21806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9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7</v>
      </c>
      <c r="C8319" s="36" t="s">
        <v>21808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9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9</v>
      </c>
      <c r="C8320" s="36" t="s">
        <v>21810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9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1</v>
      </c>
      <c r="C8321" s="36" t="s">
        <v>21812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9</v>
      </c>
      <c r="AH8321" s="36" t="s">
        <v>195</v>
      </c>
      <c r="AI8321" s="36" t="s">
        <v>7950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8</v>
      </c>
      <c r="AV8321" s="36" t="s">
        <v>2089</v>
      </c>
      <c r="AW8321" s="36">
        <v>0.75087000000000004</v>
      </c>
      <c r="AX8321" s="36" t="s">
        <v>7951</v>
      </c>
      <c r="AY8321" s="36" t="s">
        <v>7952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3</v>
      </c>
      <c r="C8322" s="36" t="s">
        <v>21814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9</v>
      </c>
      <c r="AH8322" s="36" t="s">
        <v>195</v>
      </c>
      <c r="AI8322" s="36" t="s">
        <v>7950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8</v>
      </c>
      <c r="AV8322" s="36" t="s">
        <v>2089</v>
      </c>
      <c r="AW8322" s="36">
        <v>1.1263099999999999</v>
      </c>
      <c r="AX8322" s="36" t="s">
        <v>7951</v>
      </c>
      <c r="AY8322" s="36" t="s">
        <v>7952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5</v>
      </c>
      <c r="C8323" s="36" t="s">
        <v>21816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9</v>
      </c>
      <c r="AH8323" s="36" t="s">
        <v>195</v>
      </c>
      <c r="AI8323" s="36" t="s">
        <v>7950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8</v>
      </c>
      <c r="AV8323" s="36" t="s">
        <v>2089</v>
      </c>
      <c r="AW8323" s="36">
        <v>1.3515699999999999</v>
      </c>
      <c r="AX8323" s="36" t="s">
        <v>7951</v>
      </c>
      <c r="AY8323" s="36" t="s">
        <v>7952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7</v>
      </c>
      <c r="C8324" s="36" t="s">
        <v>21818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9</v>
      </c>
      <c r="AH8324" s="36" t="s">
        <v>195</v>
      </c>
      <c r="AI8324" s="36" t="s">
        <v>7950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8</v>
      </c>
      <c r="AV8324" s="36" t="s">
        <v>2089</v>
      </c>
      <c r="AW8324" s="36">
        <v>1.4803900000000001</v>
      </c>
      <c r="AX8324" s="36" t="s">
        <v>7951</v>
      </c>
      <c r="AY8324" s="36" t="s">
        <v>7952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9</v>
      </c>
      <c r="C8325" s="36" t="s">
        <v>21820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9</v>
      </c>
      <c r="AH8325" s="36" t="s">
        <v>195</v>
      </c>
      <c r="AI8325" s="36" t="s">
        <v>7950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8</v>
      </c>
      <c r="AV8325" s="36" t="s">
        <v>2089</v>
      </c>
      <c r="AW8325" s="36">
        <v>0.51619000000000004</v>
      </c>
      <c r="AX8325" s="36" t="s">
        <v>7951</v>
      </c>
      <c r="AY8325" s="36" t="s">
        <v>7952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1</v>
      </c>
      <c r="C8326" s="36" t="s">
        <v>21822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9</v>
      </c>
      <c r="AH8326" s="36" t="s">
        <v>195</v>
      </c>
      <c r="AI8326" s="36" t="s">
        <v>7950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8</v>
      </c>
      <c r="AV8326" s="36" t="s">
        <v>2089</v>
      </c>
      <c r="AW8326" s="36">
        <v>1.5869200000000001</v>
      </c>
      <c r="AX8326" s="36" t="s">
        <v>7951</v>
      </c>
      <c r="AY8326" s="36" t="s">
        <v>7952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3</v>
      </c>
      <c r="C8327" s="36" t="s">
        <v>21824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9</v>
      </c>
      <c r="AH8327" s="36" t="s">
        <v>195</v>
      </c>
      <c r="AI8327" s="36" t="s">
        <v>7950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8</v>
      </c>
      <c r="AV8327" s="36" t="s">
        <v>2089</v>
      </c>
      <c r="AW8327" s="36">
        <v>3.0714600000000001</v>
      </c>
      <c r="AX8327" s="36" t="s">
        <v>7951</v>
      </c>
      <c r="AY8327" s="36" t="s">
        <v>7952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5</v>
      </c>
      <c r="C8328" s="36" t="s">
        <v>21826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9</v>
      </c>
      <c r="AH8328" s="36" t="s">
        <v>195</v>
      </c>
      <c r="AI8328" s="36" t="s">
        <v>7950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8</v>
      </c>
      <c r="AV8328" s="36" t="s">
        <v>2089</v>
      </c>
      <c r="AW8328" s="36">
        <v>1.9309700000000001</v>
      </c>
      <c r="AX8328" s="36" t="s">
        <v>7951</v>
      </c>
      <c r="AY8328" s="36" t="s">
        <v>7952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7</v>
      </c>
      <c r="C8329" s="36" t="s">
        <v>21828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9</v>
      </c>
      <c r="AH8329" s="36" t="s">
        <v>195</v>
      </c>
      <c r="AI8329" s="36" t="s">
        <v>7950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8</v>
      </c>
      <c r="AV8329" s="36" t="s">
        <v>2089</v>
      </c>
      <c r="AW8329" s="36">
        <v>5.3833200000000003</v>
      </c>
      <c r="AX8329" s="36" t="s">
        <v>7951</v>
      </c>
      <c r="AY8329" s="36" t="s">
        <v>7952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9</v>
      </c>
      <c r="C8330" s="36" t="s">
        <v>21830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9</v>
      </c>
      <c r="AH8330" s="36" t="s">
        <v>195</v>
      </c>
      <c r="AI8330" s="36" t="s">
        <v>7950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8</v>
      </c>
      <c r="AV8330" s="36" t="s">
        <v>2089</v>
      </c>
      <c r="AW8330" s="36">
        <v>3.3353199999999998</v>
      </c>
      <c r="AX8330" s="36" t="s">
        <v>7951</v>
      </c>
      <c r="AY8330" s="36" t="s">
        <v>7952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1</v>
      </c>
      <c r="C8331" s="36" t="s">
        <v>21832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9</v>
      </c>
      <c r="AH8331" s="36" t="s">
        <v>195</v>
      </c>
      <c r="AI8331" s="36" t="s">
        <v>7950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8</v>
      </c>
      <c r="AV8331" s="36" t="s">
        <v>2089</v>
      </c>
      <c r="AW8331" s="36">
        <v>3.2826</v>
      </c>
      <c r="AX8331" s="36" t="s">
        <v>7951</v>
      </c>
      <c r="AY8331" s="36" t="s">
        <v>7952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3</v>
      </c>
      <c r="C8332" s="36" t="s">
        <v>21834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9</v>
      </c>
      <c r="AH8332" s="36" t="s">
        <v>195</v>
      </c>
      <c r="AI8332" s="36" t="s">
        <v>7950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8</v>
      </c>
      <c r="AV8332" s="36" t="s">
        <v>2089</v>
      </c>
      <c r="AW8332" s="36">
        <v>1.3516600000000001</v>
      </c>
      <c r="AX8332" s="36" t="s">
        <v>7951</v>
      </c>
      <c r="AY8332" s="36" t="s">
        <v>7952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5</v>
      </c>
      <c r="C8333" s="36" t="s">
        <v>21836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9</v>
      </c>
      <c r="AH8333" s="36" t="s">
        <v>195</v>
      </c>
      <c r="AI8333" s="36" t="s">
        <v>7950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8</v>
      </c>
      <c r="AV8333" s="36" t="s">
        <v>2089</v>
      </c>
      <c r="AW8333" s="36">
        <v>1.9309400000000001</v>
      </c>
      <c r="AX8333" s="36" t="s">
        <v>7951</v>
      </c>
      <c r="AY8333" s="36" t="s">
        <v>7952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7</v>
      </c>
      <c r="C8334" s="36" t="s">
        <v>21838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9</v>
      </c>
      <c r="AH8334" s="36" t="s">
        <v>195</v>
      </c>
      <c r="AI8334" s="36" t="s">
        <v>7950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8</v>
      </c>
      <c r="AV8334" s="36" t="s">
        <v>2089</v>
      </c>
      <c r="AW8334" s="36">
        <v>0.90103999999999995</v>
      </c>
      <c r="AX8334" s="36" t="s">
        <v>7951</v>
      </c>
      <c r="AY8334" s="36" t="s">
        <v>7952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9</v>
      </c>
      <c r="C8335" s="36" t="s">
        <v>21840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9</v>
      </c>
      <c r="AH8335" s="36" t="s">
        <v>195</v>
      </c>
      <c r="AI8335" s="36" t="s">
        <v>7950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8</v>
      </c>
      <c r="AV8335" s="36" t="s">
        <v>2089</v>
      </c>
      <c r="AW8335" s="36">
        <v>1.87246</v>
      </c>
      <c r="AX8335" s="36" t="s">
        <v>7951</v>
      </c>
      <c r="AY8335" s="36" t="s">
        <v>7952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1</v>
      </c>
      <c r="C8336" s="36" t="s">
        <v>21842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9</v>
      </c>
      <c r="AH8336" s="36" t="s">
        <v>195</v>
      </c>
      <c r="AI8336" s="36" t="s">
        <v>7950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8</v>
      </c>
      <c r="AV8336" s="36" t="s">
        <v>2089</v>
      </c>
      <c r="AW8336" s="36">
        <v>3.63456</v>
      </c>
      <c r="AX8336" s="36" t="s">
        <v>7951</v>
      </c>
      <c r="AY8336" s="36" t="s">
        <v>7952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3</v>
      </c>
      <c r="C8337" s="36" t="s">
        <v>21844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9</v>
      </c>
      <c r="AH8337" s="36" t="s">
        <v>195</v>
      </c>
      <c r="AI8337" s="36" t="s">
        <v>7950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8</v>
      </c>
      <c r="AV8337" s="36" t="s">
        <v>2089</v>
      </c>
      <c r="AW8337" s="36">
        <v>0.23463000000000001</v>
      </c>
      <c r="AX8337" s="36" t="s">
        <v>7951</v>
      </c>
      <c r="AY8337" s="36" t="s">
        <v>7952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5</v>
      </c>
      <c r="C8338" s="36" t="s">
        <v>21846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9</v>
      </c>
      <c r="AH8338" s="36" t="s">
        <v>195</v>
      </c>
      <c r="AI8338" s="36" t="s">
        <v>7950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8</v>
      </c>
      <c r="AV8338" s="36" t="s">
        <v>2089</v>
      </c>
      <c r="AW8338" s="36">
        <v>0.25029000000000001</v>
      </c>
      <c r="AX8338" s="36" t="s">
        <v>7951</v>
      </c>
      <c r="AY8338" s="36" t="s">
        <v>7952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7</v>
      </c>
      <c r="C8339" s="36" t="s">
        <v>21848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9</v>
      </c>
      <c r="AH8339" s="36" t="s">
        <v>195</v>
      </c>
      <c r="AI8339" s="36" t="s">
        <v>7950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8</v>
      </c>
      <c r="AV8339" s="36" t="s">
        <v>2089</v>
      </c>
      <c r="AW8339" s="36">
        <v>0.33372000000000002</v>
      </c>
      <c r="AX8339" s="36" t="s">
        <v>7951</v>
      </c>
      <c r="AY8339" s="36" t="s">
        <v>7952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9</v>
      </c>
      <c r="C8340" s="36" t="s">
        <v>21850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9</v>
      </c>
      <c r="AH8340" s="36" t="s">
        <v>195</v>
      </c>
      <c r="AI8340" s="36" t="s">
        <v>7950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8</v>
      </c>
      <c r="AV8340" s="36" t="s">
        <v>2089</v>
      </c>
      <c r="AW8340" s="36">
        <v>0.75087000000000004</v>
      </c>
      <c r="AX8340" s="36" t="s">
        <v>7951</v>
      </c>
      <c r="AY8340" s="36" t="s">
        <v>7952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1</v>
      </c>
      <c r="C8341" s="36" t="s">
        <v>21852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9</v>
      </c>
      <c r="AH8341" s="36" t="s">
        <v>195</v>
      </c>
      <c r="AI8341" s="36" t="s">
        <v>7950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8</v>
      </c>
      <c r="AV8341" s="36" t="s">
        <v>2089</v>
      </c>
      <c r="AW8341" s="36">
        <v>0.75087000000000004</v>
      </c>
      <c r="AX8341" s="36" t="s">
        <v>7951</v>
      </c>
      <c r="AY8341" s="36" t="s">
        <v>7952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3</v>
      </c>
      <c r="C8342" s="36" t="s">
        <v>21854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9</v>
      </c>
      <c r="AH8342" s="36" t="s">
        <v>195</v>
      </c>
      <c r="AI8342" s="36" t="s">
        <v>7950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8</v>
      </c>
      <c r="AV8342" s="36" t="s">
        <v>2089</v>
      </c>
      <c r="AW8342" s="36">
        <v>8.3430000000000004E-2</v>
      </c>
      <c r="AX8342" s="36" t="s">
        <v>7951</v>
      </c>
      <c r="AY8342" s="36" t="s">
        <v>7952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2</v>
      </c>
      <c r="C8343" s="36" t="s">
        <v>21863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9</v>
      </c>
      <c r="AH8343" s="36" t="s">
        <v>264</v>
      </c>
      <c r="AI8343" s="36" t="s">
        <v>21864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5</v>
      </c>
      <c r="AV8343" s="36" t="s">
        <v>21866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7</v>
      </c>
      <c r="C8344" s="36" t="s">
        <v>21868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9</v>
      </c>
      <c r="AH8344" s="36" t="s">
        <v>156</v>
      </c>
      <c r="AI8344" s="36" t="s">
        <v>21539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40</v>
      </c>
      <c r="AV8344" s="36" t="s">
        <v>21541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4</v>
      </c>
      <c r="C8345" s="36" t="s">
        <v>21875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9</v>
      </c>
      <c r="AH8345" s="36" t="s">
        <v>87</v>
      </c>
      <c r="AI8345" s="36" t="s">
        <v>12266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7</v>
      </c>
      <c r="AV8345" s="36" t="s">
        <v>12268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6</v>
      </c>
      <c r="C8346" s="36" t="s">
        <v>21877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9</v>
      </c>
      <c r="AH8346" s="36" t="s">
        <v>87</v>
      </c>
      <c r="AI8346" s="36" t="s">
        <v>20587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8</v>
      </c>
      <c r="AV8346" s="36" t="s">
        <v>20589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8</v>
      </c>
      <c r="C8347" s="36" t="s">
        <v>21879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9</v>
      </c>
      <c r="AH8347" s="36" t="s">
        <v>87</v>
      </c>
      <c r="AI8347" s="36" t="s">
        <v>6443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4</v>
      </c>
      <c r="AV8347" s="36" t="s">
        <v>6445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80</v>
      </c>
      <c r="C8348" s="36" t="s">
        <v>21881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9</v>
      </c>
      <c r="AH8348" s="36" t="s">
        <v>87</v>
      </c>
      <c r="AI8348" s="36" t="s">
        <v>20587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8</v>
      </c>
      <c r="AV8348" s="36" t="s">
        <v>20589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2</v>
      </c>
      <c r="C8349" s="36" t="s">
        <v>21883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9</v>
      </c>
      <c r="AH8349" s="36" t="s">
        <v>1396</v>
      </c>
      <c r="AI8349" s="36" t="s">
        <v>6540</v>
      </c>
      <c r="AJ8349" s="36" t="s">
        <v>1398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8</v>
      </c>
      <c r="AY8349" s="36" t="s">
        <v>4229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4</v>
      </c>
      <c r="C8350" s="36" t="s">
        <v>21885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9</v>
      </c>
      <c r="AH8350" s="36" t="s">
        <v>1396</v>
      </c>
      <c r="AI8350" s="36" t="s">
        <v>4210</v>
      </c>
      <c r="AJ8350" s="36" t="s">
        <v>1398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1</v>
      </c>
      <c r="AY8350" s="36" t="s">
        <v>4212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6</v>
      </c>
      <c r="C8351" s="36" t="s">
        <v>21887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9</v>
      </c>
      <c r="AH8351" s="36" t="s">
        <v>195</v>
      </c>
      <c r="AI8351" s="36" t="s">
        <v>7905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6</v>
      </c>
      <c r="AY8351" s="36" t="s">
        <v>7907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8</v>
      </c>
      <c r="C8352" s="36" t="s">
        <v>21889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9</v>
      </c>
      <c r="AH8352" s="36" t="s">
        <v>195</v>
      </c>
      <c r="AI8352" s="36" t="s">
        <v>7905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6</v>
      </c>
      <c r="AY8352" s="36" t="s">
        <v>7907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90</v>
      </c>
      <c r="C8353" s="36" t="s">
        <v>21891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9</v>
      </c>
      <c r="AH8353" s="36" t="s">
        <v>195</v>
      </c>
      <c r="AI8353" s="36" t="s">
        <v>7905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6</v>
      </c>
      <c r="AY8353" s="36" t="s">
        <v>7907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2</v>
      </c>
      <c r="C8354" s="36" t="s">
        <v>21893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9</v>
      </c>
      <c r="AH8354" s="36" t="s">
        <v>195</v>
      </c>
      <c r="AI8354" s="36" t="s">
        <v>7905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6</v>
      </c>
      <c r="AY8354" s="36" t="s">
        <v>7907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4</v>
      </c>
      <c r="C8355" s="36" t="s">
        <v>21895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9</v>
      </c>
      <c r="AH8355" s="36" t="s">
        <v>195</v>
      </c>
      <c r="AI8355" s="36" t="s">
        <v>7905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6</v>
      </c>
      <c r="AY8355" s="36" t="s">
        <v>7907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6</v>
      </c>
      <c r="C8356" s="36" t="s">
        <v>21897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9</v>
      </c>
      <c r="AH8356" s="36" t="s">
        <v>195</v>
      </c>
      <c r="AI8356" s="36" t="s">
        <v>7905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6</v>
      </c>
      <c r="AY8356" s="36" t="s">
        <v>7907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8</v>
      </c>
      <c r="C8357" s="36" t="s">
        <v>21899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9</v>
      </c>
      <c r="AH8357" s="36" t="s">
        <v>195</v>
      </c>
      <c r="AI8357" s="36" t="s">
        <v>7905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6</v>
      </c>
      <c r="AY8357" s="36" t="s">
        <v>7907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900</v>
      </c>
      <c r="C8358" s="36" t="s">
        <v>21901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9</v>
      </c>
      <c r="AH8358" s="36" t="s">
        <v>195</v>
      </c>
      <c r="AI8358" s="36" t="s">
        <v>7905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6</v>
      </c>
      <c r="AY8358" s="36" t="s">
        <v>7907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2</v>
      </c>
      <c r="C8359" s="36" t="s">
        <v>21903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9</v>
      </c>
      <c r="AH8359" s="36" t="s">
        <v>195</v>
      </c>
      <c r="AI8359" s="36" t="s">
        <v>7905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6</v>
      </c>
      <c r="AY8359" s="36" t="s">
        <v>7907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4</v>
      </c>
      <c r="C8360" s="36" t="s">
        <v>21905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9</v>
      </c>
      <c r="AH8360" s="36" t="s">
        <v>195</v>
      </c>
      <c r="AI8360" s="36" t="s">
        <v>7905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6</v>
      </c>
      <c r="AY8360" s="36" t="s">
        <v>7907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6</v>
      </c>
      <c r="C8361" s="36" t="s">
        <v>21907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9</v>
      </c>
      <c r="AH8361" s="36" t="s">
        <v>195</v>
      </c>
      <c r="AI8361" s="36" t="s">
        <v>7905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6</v>
      </c>
      <c r="AY8361" s="36" t="s">
        <v>7907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8</v>
      </c>
      <c r="C8362" s="36" t="s">
        <v>21909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9</v>
      </c>
      <c r="AH8362" s="36" t="s">
        <v>195</v>
      </c>
      <c r="AI8362" s="36" t="s">
        <v>7905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6</v>
      </c>
      <c r="AY8362" s="36" t="s">
        <v>7907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10</v>
      </c>
      <c r="C8363" s="36" t="s">
        <v>21911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9</v>
      </c>
      <c r="AH8363" s="36" t="s">
        <v>1542</v>
      </c>
      <c r="AI8363" s="36" t="s">
        <v>1543</v>
      </c>
      <c r="AJ8363" s="36" t="s">
        <v>1544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5</v>
      </c>
      <c r="AY8363" s="36" t="s">
        <v>1546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2</v>
      </c>
      <c r="C8364" s="36" t="s">
        <v>21913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9</v>
      </c>
      <c r="AH8364" s="36" t="s">
        <v>1542</v>
      </c>
      <c r="AI8364" s="36" t="s">
        <v>1543</v>
      </c>
      <c r="AJ8364" s="36" t="s">
        <v>1544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5</v>
      </c>
      <c r="AY8364" s="36" t="s">
        <v>1546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4</v>
      </c>
      <c r="C8365" s="36" t="s">
        <v>21915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9</v>
      </c>
      <c r="AH8365" s="36" t="s">
        <v>1542</v>
      </c>
      <c r="AI8365" s="36" t="s">
        <v>1543</v>
      </c>
      <c r="AJ8365" s="36" t="s">
        <v>1544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5</v>
      </c>
      <c r="AY8365" s="36" t="s">
        <v>1546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6</v>
      </c>
      <c r="C8366" s="36" t="s">
        <v>21917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9</v>
      </c>
      <c r="AH8366" s="36" t="s">
        <v>1542</v>
      </c>
      <c r="AI8366" s="36" t="s">
        <v>1543</v>
      </c>
      <c r="AJ8366" s="36" t="s">
        <v>1544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5</v>
      </c>
      <c r="AY8366" s="36" t="s">
        <v>1546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8</v>
      </c>
      <c r="C8367" s="36" t="s">
        <v>21919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9</v>
      </c>
      <c r="AH8367" s="36" t="s">
        <v>1542</v>
      </c>
      <c r="AI8367" s="36" t="s">
        <v>1543</v>
      </c>
      <c r="AJ8367" s="36" t="s">
        <v>1544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5</v>
      </c>
      <c r="AY8367" s="36" t="s">
        <v>1546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20</v>
      </c>
      <c r="C8368" s="36" t="s">
        <v>21921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9</v>
      </c>
      <c r="AH8368" s="36" t="s">
        <v>1542</v>
      </c>
      <c r="AI8368" s="36" t="s">
        <v>1543</v>
      </c>
      <c r="AJ8368" s="36" t="s">
        <v>1544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5</v>
      </c>
      <c r="AY8368" s="36" t="s">
        <v>1546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2</v>
      </c>
      <c r="C8369" s="36" t="s">
        <v>21923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9</v>
      </c>
      <c r="AH8369" s="36" t="s">
        <v>1542</v>
      </c>
      <c r="AI8369" s="36" t="s">
        <v>1543</v>
      </c>
      <c r="AJ8369" s="36" t="s">
        <v>1544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5</v>
      </c>
      <c r="AY8369" s="36" t="s">
        <v>1546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4</v>
      </c>
      <c r="C8370" s="36" t="s">
        <v>21925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9</v>
      </c>
      <c r="AH8370" s="36" t="s">
        <v>1542</v>
      </c>
      <c r="AI8370" s="36" t="s">
        <v>1543</v>
      </c>
      <c r="AJ8370" s="36" t="s">
        <v>1544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5</v>
      </c>
      <c r="AY8370" s="36" t="s">
        <v>1546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6</v>
      </c>
      <c r="C8371" s="36" t="s">
        <v>21927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9</v>
      </c>
      <c r="AH8371" s="36" t="s">
        <v>1542</v>
      </c>
      <c r="AI8371" s="36" t="s">
        <v>1543</v>
      </c>
      <c r="AJ8371" s="36" t="s">
        <v>1544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5</v>
      </c>
      <c r="AY8371" s="36" t="s">
        <v>1546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8</v>
      </c>
      <c r="C8372" s="36" t="s">
        <v>21929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9</v>
      </c>
      <c r="AH8372" s="36" t="s">
        <v>1542</v>
      </c>
      <c r="AI8372" s="36" t="s">
        <v>1543</v>
      </c>
      <c r="AJ8372" s="36" t="s">
        <v>1544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5</v>
      </c>
      <c r="AY8372" s="36" t="s">
        <v>1546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30</v>
      </c>
      <c r="C8373" s="36" t="s">
        <v>21931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9</v>
      </c>
      <c r="AH8373" s="36" t="s">
        <v>1542</v>
      </c>
      <c r="AI8373" s="36" t="s">
        <v>1543</v>
      </c>
      <c r="AJ8373" s="36" t="s">
        <v>1544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5</v>
      </c>
      <c r="AY8373" s="36" t="s">
        <v>1546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2</v>
      </c>
      <c r="C8374" s="36" t="s">
        <v>21933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9</v>
      </c>
      <c r="AH8374" s="36" t="s">
        <v>1542</v>
      </c>
      <c r="AI8374" s="36" t="s">
        <v>1543</v>
      </c>
      <c r="AJ8374" s="36" t="s">
        <v>1544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5</v>
      </c>
      <c r="AY8374" s="36" t="s">
        <v>1546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4</v>
      </c>
      <c r="C8375" s="36" t="s">
        <v>21935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9</v>
      </c>
      <c r="AH8375" s="36" t="s">
        <v>1542</v>
      </c>
      <c r="AI8375" s="36" t="s">
        <v>1543</v>
      </c>
      <c r="AJ8375" s="36" t="s">
        <v>1544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5</v>
      </c>
      <c r="AY8375" s="36" t="s">
        <v>1546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6</v>
      </c>
      <c r="C8376" s="36" t="s">
        <v>21937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9</v>
      </c>
      <c r="AH8376" s="36" t="s">
        <v>1542</v>
      </c>
      <c r="AI8376" s="36" t="s">
        <v>1543</v>
      </c>
      <c r="AJ8376" s="36" t="s">
        <v>1544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5</v>
      </c>
      <c r="AY8376" s="36" t="s">
        <v>1546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8</v>
      </c>
      <c r="C8377" s="36" t="s">
        <v>21939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9</v>
      </c>
      <c r="AH8377" s="36" t="s">
        <v>1542</v>
      </c>
      <c r="AI8377" s="36" t="s">
        <v>1543</v>
      </c>
      <c r="AJ8377" s="36" t="s">
        <v>1544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5</v>
      </c>
      <c r="AY8377" s="36" t="s">
        <v>1546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40</v>
      </c>
      <c r="C8378" s="36" t="s">
        <v>21941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9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2</v>
      </c>
      <c r="C8379" s="36" t="s">
        <v>21943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9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4</v>
      </c>
      <c r="C8380" s="36" t="s">
        <v>21945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9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6</v>
      </c>
      <c r="C8381" s="36" t="s">
        <v>21947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9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8</v>
      </c>
      <c r="C8382" s="36" t="s">
        <v>21949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9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50</v>
      </c>
      <c r="C8383" s="36" t="s">
        <v>21951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9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2</v>
      </c>
      <c r="C8384" s="36" t="s">
        <v>21953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9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4</v>
      </c>
      <c r="C8385" s="36" t="s">
        <v>21955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9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6</v>
      </c>
      <c r="C8386" s="36" t="s">
        <v>21957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9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8</v>
      </c>
      <c r="C8387" s="36" t="s">
        <v>21959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9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60</v>
      </c>
      <c r="C8388" s="36" t="s">
        <v>21961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9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2</v>
      </c>
      <c r="C8389" s="36" t="s">
        <v>21963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9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4</v>
      </c>
      <c r="C8390" s="36" t="s">
        <v>21965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9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6</v>
      </c>
      <c r="C8391" s="36" t="s">
        <v>21967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9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8</v>
      </c>
      <c r="C8392" s="36" t="s">
        <v>21969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9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70</v>
      </c>
      <c r="C8393" s="36" t="s">
        <v>21971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9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2</v>
      </c>
      <c r="C8394" s="36" t="s">
        <v>21973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9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4</v>
      </c>
      <c r="C8395" s="36" t="s">
        <v>21975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9</v>
      </c>
      <c r="AH8395" s="36" t="s">
        <v>175</v>
      </c>
      <c r="AI8395" s="36" t="s">
        <v>21720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6</v>
      </c>
      <c r="C8396" s="36" t="s">
        <v>21977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9</v>
      </c>
      <c r="AH8396" s="36" t="s">
        <v>156</v>
      </c>
      <c r="AI8396" s="36" t="s">
        <v>19589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90</v>
      </c>
      <c r="AV8396" s="36" t="s">
        <v>19591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4</v>
      </c>
      <c r="C8397" s="36" t="s">
        <v>24805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9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8</v>
      </c>
      <c r="C8398" s="36" t="s">
        <v>24819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9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4</v>
      </c>
      <c r="C8399" s="36" t="s">
        <v>25195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9</v>
      </c>
      <c r="AH8399" s="36" t="s">
        <v>390</v>
      </c>
      <c r="AI8399" s="36" t="s">
        <v>4095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6</v>
      </c>
      <c r="AY8399" s="36" t="s">
        <v>4097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8</v>
      </c>
      <c r="C8400" s="36" t="s">
        <v>21979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9</v>
      </c>
      <c r="AH8400" s="36" t="s">
        <v>182</v>
      </c>
      <c r="AI8400" s="36" t="s">
        <v>20277</v>
      </c>
      <c r="AJ8400" s="36" t="s">
        <v>183</v>
      </c>
      <c r="AK8400" s="36" t="s">
        <v>98</v>
      </c>
      <c r="AL8400" s="36" t="s">
        <v>20225</v>
      </c>
      <c r="AM8400" s="36" t="s">
        <v>20226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8</v>
      </c>
      <c r="AV8400" s="36" t="s">
        <v>20279</v>
      </c>
      <c r="AW8400" s="36">
        <v>17.891100000000002</v>
      </c>
      <c r="AX8400" s="36" t="s">
        <v>20240</v>
      </c>
      <c r="AY8400" s="36" t="s">
        <v>20241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80</v>
      </c>
      <c r="C8401" s="36" t="s">
        <v>21981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9</v>
      </c>
      <c r="AH8401" s="36" t="s">
        <v>182</v>
      </c>
      <c r="AI8401" s="36" t="s">
        <v>20277</v>
      </c>
      <c r="AJ8401" s="36" t="s">
        <v>183</v>
      </c>
      <c r="AK8401" s="36" t="s">
        <v>98</v>
      </c>
      <c r="AL8401" s="36" t="s">
        <v>20225</v>
      </c>
      <c r="AM8401" s="36" t="s">
        <v>20226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8</v>
      </c>
      <c r="AV8401" s="36" t="s">
        <v>20279</v>
      </c>
      <c r="AW8401" s="36">
        <v>48.878729999999997</v>
      </c>
      <c r="AX8401" s="36" t="s">
        <v>20240</v>
      </c>
      <c r="AY8401" s="36" t="s">
        <v>20241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2</v>
      </c>
      <c r="C8402" s="36" t="s">
        <v>21983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9</v>
      </c>
      <c r="AH8402" s="36" t="s">
        <v>195</v>
      </c>
      <c r="AI8402" s="36" t="s">
        <v>15682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3</v>
      </c>
      <c r="AY8402" s="36" t="s">
        <v>15684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4</v>
      </c>
      <c r="C8403" s="36" t="s">
        <v>21985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9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6</v>
      </c>
      <c r="C8404" s="36" t="s">
        <v>21987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9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8</v>
      </c>
      <c r="C8405" s="36" t="s">
        <v>21989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9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90</v>
      </c>
      <c r="C8406" s="36" t="s">
        <v>21991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9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2</v>
      </c>
      <c r="C8407" s="36" t="s">
        <v>21993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9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4</v>
      </c>
      <c r="C8408" s="36" t="s">
        <v>21995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9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6</v>
      </c>
      <c r="C8409" s="36" t="s">
        <v>21997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9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8</v>
      </c>
      <c r="C8410" s="36" t="s">
        <v>21999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9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2000</v>
      </c>
      <c r="C8411" s="36" t="s">
        <v>22001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9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2</v>
      </c>
      <c r="C8412" s="36" t="s">
        <v>22003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9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4</v>
      </c>
      <c r="C8413" s="36" t="s">
        <v>22005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9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6</v>
      </c>
      <c r="C8414" s="36" t="s">
        <v>22007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9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8</v>
      </c>
      <c r="C8415" s="36" t="s">
        <v>22009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9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10</v>
      </c>
      <c r="C8416" s="36" t="s">
        <v>22011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9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2</v>
      </c>
      <c r="C8417" s="36" t="s">
        <v>22013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9</v>
      </c>
      <c r="AH8417" s="36" t="s">
        <v>1922</v>
      </c>
      <c r="AI8417" s="36" t="s">
        <v>1923</v>
      </c>
      <c r="AJ8417" s="36" t="s">
        <v>74</v>
      </c>
      <c r="AK8417" s="36" t="s">
        <v>65</v>
      </c>
      <c r="AL8417" s="36" t="s">
        <v>1924</v>
      </c>
      <c r="AM8417" s="36" t="s">
        <v>1925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6</v>
      </c>
      <c r="AV8417" s="36" t="s">
        <v>1927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4</v>
      </c>
      <c r="C8418" s="36" t="s">
        <v>22015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9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5</v>
      </c>
      <c r="C8419" s="36" t="s">
        <v>26756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9</v>
      </c>
      <c r="AH8419" s="36" t="s">
        <v>240</v>
      </c>
      <c r="AI8419" s="36" t="s">
        <v>1345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6</v>
      </c>
      <c r="AV8419" s="36" t="s">
        <v>1347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7</v>
      </c>
      <c r="C8420" s="36" t="s">
        <v>26758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9</v>
      </c>
      <c r="AH8420" s="36" t="s">
        <v>240</v>
      </c>
      <c r="AI8420" s="36" t="s">
        <v>1345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6</v>
      </c>
      <c r="AV8420" s="36" t="s">
        <v>1347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9</v>
      </c>
      <c r="C8421" s="36" t="s">
        <v>26760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9</v>
      </c>
      <c r="AH8421" s="36" t="s">
        <v>240</v>
      </c>
      <c r="AI8421" s="36" t="s">
        <v>1345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6</v>
      </c>
      <c r="AV8421" s="36" t="s">
        <v>1347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60</v>
      </c>
      <c r="C8422" s="36" t="s">
        <v>29634</v>
      </c>
      <c r="D8422" s="36" t="s">
        <v>1214</v>
      </c>
      <c r="E8422" s="36" t="s">
        <v>1215</v>
      </c>
      <c r="F8422" s="36" t="s">
        <v>28909</v>
      </c>
      <c r="G8422" s="36">
        <v>835</v>
      </c>
      <c r="H8422" s="4">
        <v>45853</v>
      </c>
      <c r="I8422" s="4" t="s">
        <v>6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2649</v>
      </c>
      <c r="AH8422" s="36" t="s">
        <v>29619</v>
      </c>
      <c r="AI8422" s="36" t="s">
        <v>29620</v>
      </c>
      <c r="AJ8422" s="36" t="s">
        <v>29621</v>
      </c>
      <c r="AK8422" s="36" t="s">
        <v>98</v>
      </c>
      <c r="AL8422" s="36" t="s">
        <v>29622</v>
      </c>
      <c r="AM8422" s="36" t="s">
        <v>29623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4</v>
      </c>
      <c r="AV8422" s="36" t="s">
        <v>29625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7</v>
      </c>
      <c r="C8423" s="36" t="s">
        <v>30008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9</v>
      </c>
      <c r="AH8423" s="36" t="s">
        <v>78</v>
      </c>
      <c r="AI8423" s="36" t="s">
        <v>29893</v>
      </c>
      <c r="AJ8423" s="36" t="s">
        <v>79</v>
      </c>
      <c r="AK8423" s="36" t="s">
        <v>98</v>
      </c>
      <c r="AL8423" s="36" t="s">
        <v>28424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7</v>
      </c>
      <c r="C8424" s="36" t="s">
        <v>30048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9</v>
      </c>
      <c r="AH8424" s="36" t="s">
        <v>78</v>
      </c>
      <c r="AI8424" s="36" t="s">
        <v>29893</v>
      </c>
      <c r="AJ8424" s="36" t="s">
        <v>79</v>
      </c>
      <c r="AK8424" s="36" t="s">
        <v>98</v>
      </c>
      <c r="AL8424" s="36" t="s">
        <v>28424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9</v>
      </c>
      <c r="C8425" s="36" t="s">
        <v>30060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9</v>
      </c>
      <c r="AH8425" s="36" t="s">
        <v>78</v>
      </c>
      <c r="AI8425" s="36" t="s">
        <v>29893</v>
      </c>
      <c r="AJ8425" s="36" t="s">
        <v>79</v>
      </c>
      <c r="AK8425" s="36" t="s">
        <v>98</v>
      </c>
      <c r="AL8425" s="36" t="s">
        <v>28424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9</v>
      </c>
      <c r="C8426" s="36" t="s">
        <v>30140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9</v>
      </c>
      <c r="AH8426" s="36" t="s">
        <v>78</v>
      </c>
      <c r="AI8426" s="36" t="s">
        <v>29893</v>
      </c>
      <c r="AJ8426" s="36" t="s">
        <v>79</v>
      </c>
      <c r="AK8426" s="36" t="s">
        <v>98</v>
      </c>
      <c r="AL8426" s="36" t="s">
        <v>28424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3</v>
      </c>
      <c r="C8427" s="36" t="s">
        <v>30174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9</v>
      </c>
      <c r="AH8427" s="36" t="s">
        <v>78</v>
      </c>
      <c r="AI8427" s="36" t="s">
        <v>30166</v>
      </c>
      <c r="AJ8427" s="36" t="s">
        <v>79</v>
      </c>
      <c r="AK8427" s="36" t="s">
        <v>147</v>
      </c>
      <c r="AL8427" s="36" t="s">
        <v>28424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5</v>
      </c>
      <c r="AV8427" s="36" t="s">
        <v>14126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3</v>
      </c>
      <c r="C8428" s="36" t="s">
        <v>30184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9</v>
      </c>
      <c r="AH8428" s="36" t="s">
        <v>78</v>
      </c>
      <c r="AI8428" s="36" t="s">
        <v>30166</v>
      </c>
      <c r="AJ8428" s="36" t="s">
        <v>79</v>
      </c>
      <c r="AK8428" s="36" t="s">
        <v>147</v>
      </c>
      <c r="AL8428" s="36" t="s">
        <v>28424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5</v>
      </c>
      <c r="AV8428" s="36" t="s">
        <v>14126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1</v>
      </c>
      <c r="C8429" s="36" t="s">
        <v>30192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9</v>
      </c>
      <c r="AH8429" s="36" t="s">
        <v>78</v>
      </c>
      <c r="AI8429" s="36" t="s">
        <v>30166</v>
      </c>
      <c r="AJ8429" s="36" t="s">
        <v>79</v>
      </c>
      <c r="AK8429" s="36" t="s">
        <v>147</v>
      </c>
      <c r="AL8429" s="36" t="s">
        <v>28424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5</v>
      </c>
      <c r="AV8429" s="36" t="s">
        <v>14126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8</v>
      </c>
      <c r="C8430" s="36" t="s">
        <v>30229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9</v>
      </c>
      <c r="AH8430" s="36" t="s">
        <v>78</v>
      </c>
      <c r="AI8430" s="36" t="s">
        <v>29902</v>
      </c>
      <c r="AJ8430" s="36" t="s">
        <v>79</v>
      </c>
      <c r="AK8430" s="36" t="s">
        <v>147</v>
      </c>
      <c r="AL8430" s="36" t="s">
        <v>28424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2</v>
      </c>
      <c r="C8431" s="36" t="s">
        <v>30293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9</v>
      </c>
      <c r="AH8431" s="36" t="s">
        <v>78</v>
      </c>
      <c r="AI8431" s="36" t="s">
        <v>29902</v>
      </c>
      <c r="AJ8431" s="36" t="s">
        <v>79</v>
      </c>
      <c r="AK8431" s="36" t="s">
        <v>147</v>
      </c>
      <c r="AL8431" s="36" t="s">
        <v>28424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6</v>
      </c>
      <c r="C8432" s="36" t="s">
        <v>30297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9</v>
      </c>
      <c r="AH8432" s="36" t="s">
        <v>78</v>
      </c>
      <c r="AI8432" s="36" t="s">
        <v>29902</v>
      </c>
      <c r="AJ8432" s="36" t="s">
        <v>79</v>
      </c>
      <c r="AK8432" s="36" t="s">
        <v>147</v>
      </c>
      <c r="AL8432" s="36" t="s">
        <v>28424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300</v>
      </c>
      <c r="C8433" s="36" t="s">
        <v>30301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9</v>
      </c>
      <c r="AH8433" s="36" t="s">
        <v>78</v>
      </c>
      <c r="AI8433" s="36" t="s">
        <v>29902</v>
      </c>
      <c r="AJ8433" s="36" t="s">
        <v>79</v>
      </c>
      <c r="AK8433" s="36" t="s">
        <v>147</v>
      </c>
      <c r="AL8433" s="36" t="s">
        <v>28424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4</v>
      </c>
      <c r="C8434" s="36" t="s">
        <v>30305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9</v>
      </c>
      <c r="AH8434" s="36" t="s">
        <v>78</v>
      </c>
      <c r="AI8434" s="36" t="s">
        <v>29902</v>
      </c>
      <c r="AJ8434" s="36" t="s">
        <v>79</v>
      </c>
      <c r="AK8434" s="36" t="s">
        <v>147</v>
      </c>
      <c r="AL8434" s="36" t="s">
        <v>28424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8</v>
      </c>
      <c r="C8435" s="36" t="s">
        <v>30409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9</v>
      </c>
      <c r="AH8435" s="36" t="s">
        <v>78</v>
      </c>
      <c r="AI8435" s="36" t="s">
        <v>30389</v>
      </c>
      <c r="AJ8435" s="36" t="s">
        <v>79</v>
      </c>
      <c r="AK8435" s="36" t="s">
        <v>98</v>
      </c>
      <c r="AL8435" s="36" t="s">
        <v>28424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1</v>
      </c>
      <c r="AV8435" s="36" t="s">
        <v>4072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7</v>
      </c>
      <c r="C8436" s="36" t="s">
        <v>30418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9</v>
      </c>
      <c r="AH8436" s="36" t="s">
        <v>78</v>
      </c>
      <c r="AI8436" s="36" t="s">
        <v>30389</v>
      </c>
      <c r="AJ8436" s="36" t="s">
        <v>79</v>
      </c>
      <c r="AK8436" s="36" t="s">
        <v>98</v>
      </c>
      <c r="AL8436" s="36" t="s">
        <v>28424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1</v>
      </c>
      <c r="AV8436" s="36" t="s">
        <v>4072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2</v>
      </c>
      <c r="C8437" s="36" t="s">
        <v>30423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9</v>
      </c>
      <c r="AH8437" s="36" t="s">
        <v>78</v>
      </c>
      <c r="AI8437" s="36" t="s">
        <v>30389</v>
      </c>
      <c r="AJ8437" s="36" t="s">
        <v>79</v>
      </c>
      <c r="AK8437" s="36" t="s">
        <v>98</v>
      </c>
      <c r="AL8437" s="36" t="s">
        <v>28424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1</v>
      </c>
      <c r="AV8437" s="36" t="s">
        <v>4072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4</v>
      </c>
      <c r="C8438" s="36" t="s">
        <v>30495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9</v>
      </c>
      <c r="AH8438" s="36" t="s">
        <v>78</v>
      </c>
      <c r="AI8438" s="36" t="s">
        <v>29912</v>
      </c>
      <c r="AJ8438" s="36" t="s">
        <v>79</v>
      </c>
      <c r="AK8438" s="36" t="s">
        <v>98</v>
      </c>
      <c r="AL8438" s="36" t="s">
        <v>28424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8</v>
      </c>
      <c r="C8439" s="36" t="s">
        <v>30499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9</v>
      </c>
      <c r="AH8439" s="36" t="s">
        <v>78</v>
      </c>
      <c r="AI8439" s="36" t="s">
        <v>29912</v>
      </c>
      <c r="AJ8439" s="36" t="s">
        <v>79</v>
      </c>
      <c r="AK8439" s="36" t="s">
        <v>98</v>
      </c>
      <c r="AL8439" s="36" t="s">
        <v>28424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500</v>
      </c>
      <c r="C8440" s="36" t="s">
        <v>30501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9</v>
      </c>
      <c r="AH8440" s="36" t="s">
        <v>78</v>
      </c>
      <c r="AI8440" s="36" t="s">
        <v>29912</v>
      </c>
      <c r="AJ8440" s="36" t="s">
        <v>79</v>
      </c>
      <c r="AK8440" s="36" t="s">
        <v>98</v>
      </c>
      <c r="AL8440" s="36" t="s">
        <v>28424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2</v>
      </c>
      <c r="C8441" s="36" t="s">
        <v>30503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9</v>
      </c>
      <c r="AH8441" s="36" t="s">
        <v>78</v>
      </c>
      <c r="AI8441" s="36" t="s">
        <v>29912</v>
      </c>
      <c r="AJ8441" s="36" t="s">
        <v>79</v>
      </c>
      <c r="AK8441" s="36" t="s">
        <v>98</v>
      </c>
      <c r="AL8441" s="36" t="s">
        <v>28424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4</v>
      </c>
      <c r="C8442" s="36" t="s">
        <v>30505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9</v>
      </c>
      <c r="AH8442" s="36" t="s">
        <v>78</v>
      </c>
      <c r="AI8442" s="36" t="s">
        <v>29912</v>
      </c>
      <c r="AJ8442" s="36" t="s">
        <v>79</v>
      </c>
      <c r="AK8442" s="36" t="s">
        <v>98</v>
      </c>
      <c r="AL8442" s="36" t="s">
        <v>28424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1</v>
      </c>
      <c r="C8443" s="36" t="s">
        <v>21792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9</v>
      </c>
      <c r="AH8443" s="36" t="s">
        <v>175</v>
      </c>
      <c r="AI8443" s="36" t="s">
        <v>9323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4</v>
      </c>
      <c r="AY8443" s="36" t="s">
        <v>9325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5</v>
      </c>
      <c r="C8444" s="36" t="s">
        <v>21856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9</v>
      </c>
      <c r="AH8444" s="36" t="s">
        <v>355</v>
      </c>
      <c r="AI8444" s="36" t="s">
        <v>21857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2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60</v>
      </c>
      <c r="C8445" s="36" t="s">
        <v>21861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9</v>
      </c>
      <c r="AH8445" s="36" t="s">
        <v>175</v>
      </c>
      <c r="AI8445" s="36" t="s">
        <v>4090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1</v>
      </c>
      <c r="AY8445" s="36" t="s">
        <v>4092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9</v>
      </c>
      <c r="C8446" s="36" t="s">
        <v>21870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9</v>
      </c>
      <c r="AH8446" s="36" t="s">
        <v>175</v>
      </c>
      <c r="AI8446" s="36" t="s">
        <v>21871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2</v>
      </c>
      <c r="AY8446" s="36" t="s">
        <v>21873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6</v>
      </c>
      <c r="C8447" s="36" t="s">
        <v>22017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9</v>
      </c>
      <c r="AH8447" s="36" t="s">
        <v>267</v>
      </c>
      <c r="AI8447" s="36" t="s">
        <v>4022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600</v>
      </c>
      <c r="AY8447" s="36" t="s">
        <v>2601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8</v>
      </c>
      <c r="C8448" s="36" t="s">
        <v>22019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9</v>
      </c>
      <c r="AH8448" s="36" t="s">
        <v>156</v>
      </c>
      <c r="AI8448" s="36" t="s">
        <v>2649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50</v>
      </c>
      <c r="AV8448" s="36" t="s">
        <v>2651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6</v>
      </c>
      <c r="C8449" s="36" t="s">
        <v>31377</v>
      </c>
      <c r="D8449" s="36" t="s">
        <v>93</v>
      </c>
      <c r="E8449" s="36" t="s">
        <v>20174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9</v>
      </c>
      <c r="AH8449" s="36" t="s">
        <v>489</v>
      </c>
      <c r="AI8449" s="36" t="s">
        <v>20180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8</v>
      </c>
      <c r="C8450" s="36" t="s">
        <v>31379</v>
      </c>
      <c r="D8450" s="36" t="s">
        <v>93</v>
      </c>
      <c r="E8450" s="36" t="s">
        <v>20174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9</v>
      </c>
      <c r="AH8450" s="36" t="s">
        <v>489</v>
      </c>
      <c r="AI8450" s="36" t="s">
        <v>20180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80</v>
      </c>
      <c r="C8451" s="36" t="s">
        <v>31381</v>
      </c>
      <c r="D8451" s="36" t="s">
        <v>93</v>
      </c>
      <c r="E8451" s="36" t="s">
        <v>20174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9</v>
      </c>
      <c r="AH8451" s="36" t="s">
        <v>489</v>
      </c>
      <c r="AI8451" s="36" t="s">
        <v>20188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2</v>
      </c>
      <c r="C8452" s="36" t="s">
        <v>31383</v>
      </c>
      <c r="D8452" s="36" t="s">
        <v>93</v>
      </c>
      <c r="E8452" s="36" t="s">
        <v>20174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9</v>
      </c>
      <c r="AH8452" s="36" t="s">
        <v>489</v>
      </c>
      <c r="AI8452" s="36" t="s">
        <v>29057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4</v>
      </c>
      <c r="C8453" s="36" t="s">
        <v>31385</v>
      </c>
      <c r="D8453" s="36" t="s">
        <v>93</v>
      </c>
      <c r="E8453" s="36" t="s">
        <v>20174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9</v>
      </c>
      <c r="AH8453" s="36" t="s">
        <v>489</v>
      </c>
      <c r="AI8453" s="36" t="s">
        <v>29062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9</v>
      </c>
      <c r="C8454" s="36" t="s">
        <v>33270</v>
      </c>
      <c r="D8454" s="36" t="s">
        <v>93</v>
      </c>
      <c r="E8454" s="36" t="s">
        <v>20174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9</v>
      </c>
      <c r="AH8454" s="36" t="s">
        <v>489</v>
      </c>
      <c r="AI8454" s="36" t="s">
        <v>29057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5</v>
      </c>
      <c r="C8455" s="36" t="s">
        <v>29206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9</v>
      </c>
      <c r="AH8455" s="36" t="s">
        <v>390</v>
      </c>
      <c r="AI8455" s="36" t="s">
        <v>1320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1</v>
      </c>
      <c r="AY8455" s="36" t="s">
        <v>1322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3</v>
      </c>
      <c r="C8456" s="36" t="s">
        <v>29214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9</v>
      </c>
      <c r="AH8456" s="36" t="s">
        <v>390</v>
      </c>
      <c r="AI8456" s="36" t="s">
        <v>1320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1</v>
      </c>
      <c r="AY8456" s="36" t="s">
        <v>1322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3</v>
      </c>
      <c r="C8457" s="36" t="s">
        <v>29264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9</v>
      </c>
      <c r="AH8457" s="36" t="s">
        <v>390</v>
      </c>
      <c r="AI8457" s="36" t="s">
        <v>1320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1</v>
      </c>
      <c r="AY8457" s="36" t="s">
        <v>1322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6</v>
      </c>
      <c r="C8458" s="36" t="s">
        <v>29407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9</v>
      </c>
      <c r="AH8458" s="36" t="s">
        <v>390</v>
      </c>
      <c r="AI8458" s="36" t="s">
        <v>1320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1</v>
      </c>
      <c r="AY8458" s="36" t="s">
        <v>1322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3</v>
      </c>
      <c r="C8459" s="36" t="s">
        <v>24414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9</v>
      </c>
      <c r="AH8459" s="36" t="s">
        <v>240</v>
      </c>
      <c r="AI8459" s="36" t="s">
        <v>24415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20</v>
      </c>
      <c r="AY8459" s="36" t="s">
        <v>1921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20</v>
      </c>
      <c r="C8460" s="36" t="s">
        <v>22021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9</v>
      </c>
      <c r="AH8460" s="36" t="s">
        <v>1396</v>
      </c>
      <c r="AI8460" s="36" t="s">
        <v>20596</v>
      </c>
      <c r="AJ8460" s="36" t="s">
        <v>1398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2</v>
      </c>
      <c r="C8461" s="36" t="s">
        <v>22023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9</v>
      </c>
      <c r="AH8461" s="36" t="s">
        <v>1396</v>
      </c>
      <c r="AI8461" s="36" t="s">
        <v>20596</v>
      </c>
      <c r="AJ8461" s="36" t="s">
        <v>1398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4</v>
      </c>
      <c r="C8462" s="36" t="s">
        <v>22025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9</v>
      </c>
      <c r="AH8462" s="36" t="s">
        <v>1396</v>
      </c>
      <c r="AI8462" s="36" t="s">
        <v>20596</v>
      </c>
      <c r="AJ8462" s="36" t="s">
        <v>1398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6</v>
      </c>
      <c r="C8463" s="36" t="s">
        <v>22027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9</v>
      </c>
      <c r="AH8463" s="36" t="s">
        <v>1396</v>
      </c>
      <c r="AI8463" s="36" t="s">
        <v>21123</v>
      </c>
      <c r="AJ8463" s="36" t="s">
        <v>1398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8</v>
      </c>
      <c r="C8464" s="36" t="s">
        <v>22029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9</v>
      </c>
      <c r="AH8464" s="36" t="s">
        <v>1396</v>
      </c>
      <c r="AI8464" s="36" t="s">
        <v>21123</v>
      </c>
      <c r="AJ8464" s="36" t="s">
        <v>1398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30</v>
      </c>
      <c r="C8465" s="36" t="s">
        <v>22031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9</v>
      </c>
      <c r="AH8465" s="36" t="s">
        <v>1396</v>
      </c>
      <c r="AI8465" s="36" t="s">
        <v>20596</v>
      </c>
      <c r="AJ8465" s="36" t="s">
        <v>1398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2</v>
      </c>
      <c r="C8466" s="36" t="s">
        <v>22033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9</v>
      </c>
      <c r="AH8466" s="36" t="s">
        <v>440</v>
      </c>
      <c r="AI8466" s="36" t="s">
        <v>10400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1</v>
      </c>
      <c r="AY8466" s="36" t="s">
        <v>10402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4</v>
      </c>
      <c r="C8467" s="36" t="s">
        <v>22035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9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6</v>
      </c>
      <c r="C8468" s="36" t="s">
        <v>22037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9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8</v>
      </c>
      <c r="C8469" s="36" t="s">
        <v>22039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9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40</v>
      </c>
      <c r="C8470" s="36" t="s">
        <v>22041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9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2</v>
      </c>
      <c r="C8471" s="36" t="s">
        <v>22043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9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4</v>
      </c>
      <c r="C8472" s="36" t="s">
        <v>22045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9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6</v>
      </c>
      <c r="C8473" s="36" t="s">
        <v>22047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9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8</v>
      </c>
      <c r="C8474" s="36" t="s">
        <v>22049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9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50</v>
      </c>
      <c r="C8475" s="36" t="s">
        <v>22051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9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2</v>
      </c>
      <c r="C8476" s="36" t="s">
        <v>22053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9</v>
      </c>
      <c r="AH8476" s="36" t="s">
        <v>489</v>
      </c>
      <c r="AI8476" s="36" t="s">
        <v>1552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4</v>
      </c>
      <c r="C8477" s="36" t="s">
        <v>22055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9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6</v>
      </c>
      <c r="C8478" s="36" t="s">
        <v>22057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9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8</v>
      </c>
      <c r="C8479" s="36" t="s">
        <v>22059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9</v>
      </c>
      <c r="AH8479" s="36" t="s">
        <v>489</v>
      </c>
      <c r="AI8479" s="36" t="s">
        <v>1552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60</v>
      </c>
      <c r="C8480" s="36" t="s">
        <v>22061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9</v>
      </c>
      <c r="AH8480" s="36" t="s">
        <v>489</v>
      </c>
      <c r="AI8480" s="36" t="s">
        <v>1549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50</v>
      </c>
      <c r="AY8480" s="36" t="s">
        <v>1551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2</v>
      </c>
      <c r="C8481" s="36" t="s">
        <v>22063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9</v>
      </c>
      <c r="AH8481" s="36" t="s">
        <v>489</v>
      </c>
      <c r="AI8481" s="36" t="s">
        <v>1548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4</v>
      </c>
      <c r="C8482" s="36" t="s">
        <v>22065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9</v>
      </c>
      <c r="AH8482" s="36" t="s">
        <v>489</v>
      </c>
      <c r="AI8482" s="36" t="s">
        <v>1553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4</v>
      </c>
      <c r="AY8482" s="36" t="s">
        <v>1555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6</v>
      </c>
      <c r="C8483" s="36" t="s">
        <v>22067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9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8</v>
      </c>
      <c r="C8484" s="36" t="s">
        <v>22069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9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70</v>
      </c>
      <c r="C8485" s="36" t="s">
        <v>22071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9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2</v>
      </c>
      <c r="C8486" s="36" t="s">
        <v>22073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9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4</v>
      </c>
      <c r="C8487" s="36" t="s">
        <v>22075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9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6</v>
      </c>
      <c r="C8488" s="36" t="s">
        <v>22077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9</v>
      </c>
      <c r="AH8488" s="36" t="s">
        <v>489</v>
      </c>
      <c r="AI8488" s="36" t="s">
        <v>1547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8</v>
      </c>
      <c r="C8489" s="36" t="s">
        <v>22079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9</v>
      </c>
      <c r="AH8489" s="36" t="s">
        <v>489</v>
      </c>
      <c r="AI8489" s="36" t="s">
        <v>1547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80</v>
      </c>
      <c r="C8490" s="36" t="s">
        <v>22081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9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2</v>
      </c>
      <c r="C8491" s="36" t="s">
        <v>22083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9</v>
      </c>
      <c r="AH8491" s="36" t="s">
        <v>489</v>
      </c>
      <c r="AI8491" s="36" t="s">
        <v>1553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4</v>
      </c>
      <c r="AY8491" s="36" t="s">
        <v>1555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4</v>
      </c>
      <c r="C8492" s="36" t="s">
        <v>22085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9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6</v>
      </c>
      <c r="C8493" s="36" t="s">
        <v>22087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9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8</v>
      </c>
      <c r="C8494" s="36" t="s">
        <v>22089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9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90</v>
      </c>
      <c r="C8495" s="36" t="s">
        <v>22091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9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2</v>
      </c>
      <c r="C8496" s="36" t="s">
        <v>22093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9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4</v>
      </c>
      <c r="C8497" s="36" t="s">
        <v>22095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9</v>
      </c>
      <c r="AH8497" s="36" t="s">
        <v>489</v>
      </c>
      <c r="AI8497" s="36" t="s">
        <v>11366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6</v>
      </c>
      <c r="C8498" s="36" t="s">
        <v>22097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9</v>
      </c>
      <c r="AH8498" s="36" t="s">
        <v>489</v>
      </c>
      <c r="AI8498" s="36" t="s">
        <v>1548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8</v>
      </c>
      <c r="C8499" s="36" t="s">
        <v>22099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9</v>
      </c>
      <c r="AH8499" s="36" t="s">
        <v>489</v>
      </c>
      <c r="AI8499" s="36" t="s">
        <v>11366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100</v>
      </c>
      <c r="C8500" s="36" t="s">
        <v>22101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9</v>
      </c>
      <c r="AH8500" s="36" t="s">
        <v>489</v>
      </c>
      <c r="AI8500" s="36" t="s">
        <v>1548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2</v>
      </c>
      <c r="C8501" s="36" t="s">
        <v>22103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9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4</v>
      </c>
      <c r="C8502" s="36" t="s">
        <v>22105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9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6</v>
      </c>
      <c r="C8503" s="36" t="s">
        <v>22107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9</v>
      </c>
      <c r="AH8503" s="36" t="s">
        <v>489</v>
      </c>
      <c r="AI8503" s="36" t="s">
        <v>12324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5</v>
      </c>
      <c r="AY8503" s="36" t="s">
        <v>12326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8</v>
      </c>
      <c r="C8504" s="36" t="s">
        <v>22109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9</v>
      </c>
      <c r="AH8504" s="36" t="s">
        <v>489</v>
      </c>
      <c r="AI8504" s="36" t="s">
        <v>12324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5</v>
      </c>
      <c r="AY8504" s="36" t="s">
        <v>12326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10</v>
      </c>
      <c r="C8505" s="36" t="s">
        <v>22111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9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2</v>
      </c>
      <c r="C8506" s="36" t="s">
        <v>22113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9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4</v>
      </c>
      <c r="C8507" s="36" t="s">
        <v>22115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9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6</v>
      </c>
      <c r="C8508" s="36" t="s">
        <v>22117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9</v>
      </c>
      <c r="AH8508" s="36" t="s">
        <v>489</v>
      </c>
      <c r="AI8508" s="36" t="s">
        <v>11366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8</v>
      </c>
      <c r="C8509" s="36" t="s">
        <v>22119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9</v>
      </c>
      <c r="AH8509" s="36" t="s">
        <v>489</v>
      </c>
      <c r="AI8509" s="36" t="s">
        <v>12324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5</v>
      </c>
      <c r="AY8509" s="36" t="s">
        <v>12326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20</v>
      </c>
      <c r="C8510" s="36" t="s">
        <v>22121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9</v>
      </c>
      <c r="AH8510" s="36" t="s">
        <v>489</v>
      </c>
      <c r="AI8510" s="36" t="s">
        <v>1548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2</v>
      </c>
      <c r="C8511" s="36" t="s">
        <v>22123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9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4</v>
      </c>
      <c r="C8512" s="36" t="s">
        <v>22125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9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6</v>
      </c>
      <c r="C8513" s="36" t="s">
        <v>22127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9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8</v>
      </c>
      <c r="C8514" s="36" t="s">
        <v>22129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9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30</v>
      </c>
      <c r="C8515" s="36" t="s">
        <v>22131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9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2</v>
      </c>
      <c r="C8516" s="36" t="s">
        <v>22133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9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4</v>
      </c>
      <c r="C8517" s="36" t="s">
        <v>22135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9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6</v>
      </c>
      <c r="C8518" s="36" t="s">
        <v>22137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9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8</v>
      </c>
      <c r="C8519" s="36" t="s">
        <v>22139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9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40</v>
      </c>
      <c r="C8520" s="36" t="s">
        <v>22141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9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2</v>
      </c>
      <c r="C8521" s="36" t="s">
        <v>22143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9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4</v>
      </c>
      <c r="C8522" s="36" t="s">
        <v>22145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9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6</v>
      </c>
      <c r="C8523" s="36" t="s">
        <v>22147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9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8</v>
      </c>
      <c r="C8524" s="36" t="s">
        <v>22149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9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50</v>
      </c>
      <c r="C8525" s="36" t="s">
        <v>22151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9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2</v>
      </c>
      <c r="C8526" s="36" t="s">
        <v>22153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9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4</v>
      </c>
      <c r="C8527" s="36" t="s">
        <v>22155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9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6</v>
      </c>
      <c r="C8528" s="36" t="s">
        <v>22157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9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8</v>
      </c>
      <c r="C8529" s="36" t="s">
        <v>22159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9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60</v>
      </c>
      <c r="C8530" s="36" t="s">
        <v>22161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9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2</v>
      </c>
      <c r="C8531" s="36" t="s">
        <v>22163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9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4</v>
      </c>
      <c r="C8532" s="36" t="s">
        <v>22165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9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6</v>
      </c>
      <c r="C8533" s="36" t="s">
        <v>22167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9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8</v>
      </c>
      <c r="C8534" s="36" t="s">
        <v>22169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9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70</v>
      </c>
      <c r="C8535" s="36" t="s">
        <v>22171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9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2</v>
      </c>
      <c r="C8536" s="36" t="s">
        <v>22173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9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4</v>
      </c>
      <c r="C8537" s="36" t="s">
        <v>22175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9</v>
      </c>
      <c r="AH8537" s="36" t="s">
        <v>489</v>
      </c>
      <c r="AI8537" s="36" t="s">
        <v>11366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6</v>
      </c>
      <c r="C8538" s="36" t="s">
        <v>22177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9</v>
      </c>
      <c r="AH8538" s="36" t="s">
        <v>489</v>
      </c>
      <c r="AI8538" s="36" t="s">
        <v>12324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5</v>
      </c>
      <c r="AY8538" s="36" t="s">
        <v>12326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8</v>
      </c>
      <c r="C8539" s="36" t="s">
        <v>22179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9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80</v>
      </c>
      <c r="C8540" s="36" t="s">
        <v>22181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9</v>
      </c>
      <c r="AH8540" s="36" t="s">
        <v>489</v>
      </c>
      <c r="AI8540" s="36" t="s">
        <v>12324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5</v>
      </c>
      <c r="AY8540" s="36" t="s">
        <v>12326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2</v>
      </c>
      <c r="C8541" s="36" t="s">
        <v>22183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9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4</v>
      </c>
      <c r="C8542" s="36" t="s">
        <v>22185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9</v>
      </c>
      <c r="AH8542" s="36" t="s">
        <v>489</v>
      </c>
      <c r="AI8542" s="36" t="s">
        <v>11366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6</v>
      </c>
      <c r="C8543" s="36" t="s">
        <v>22187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9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8</v>
      </c>
      <c r="C8544" s="36" t="s">
        <v>22189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9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90</v>
      </c>
      <c r="C8545" s="36" t="s">
        <v>22191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9</v>
      </c>
      <c r="AH8545" s="36" t="s">
        <v>489</v>
      </c>
      <c r="AI8545" s="36" t="s">
        <v>18216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2</v>
      </c>
      <c r="C8546" s="36" t="s">
        <v>22193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9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4</v>
      </c>
      <c r="C8547" s="36" t="s">
        <v>22195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9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6</v>
      </c>
      <c r="C8548" s="36" t="s">
        <v>22197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9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8</v>
      </c>
      <c r="C8549" s="36" t="s">
        <v>22199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9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200</v>
      </c>
      <c r="C8550" s="36" t="s">
        <v>22201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9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2</v>
      </c>
      <c r="C8551" s="36" t="s">
        <v>22203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9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4</v>
      </c>
      <c r="C8552" s="36" t="s">
        <v>22205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9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6</v>
      </c>
      <c r="C8553" s="36" t="s">
        <v>22207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9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8</v>
      </c>
      <c r="C8554" s="36" t="s">
        <v>22209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9</v>
      </c>
      <c r="AH8554" s="36" t="s">
        <v>489</v>
      </c>
      <c r="AI8554" s="36" t="s">
        <v>1547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10</v>
      </c>
      <c r="C8555" s="36" t="s">
        <v>22211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9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2</v>
      </c>
      <c r="C8556" s="36" t="s">
        <v>22213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9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4</v>
      </c>
      <c r="C8557" s="36" t="s">
        <v>22215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9</v>
      </c>
      <c r="AH8557" s="36" t="s">
        <v>489</v>
      </c>
      <c r="AI8557" s="36" t="s">
        <v>18216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6</v>
      </c>
      <c r="C8558" s="36" t="s">
        <v>22217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9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8</v>
      </c>
      <c r="C8559" s="36" t="s">
        <v>22219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9</v>
      </c>
      <c r="AH8559" s="36" t="s">
        <v>489</v>
      </c>
      <c r="AI8559" s="36" t="s">
        <v>1547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20</v>
      </c>
      <c r="C8560" s="36" t="s">
        <v>22221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9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2</v>
      </c>
      <c r="C8561" s="36" t="s">
        <v>22223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9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4</v>
      </c>
      <c r="C8562" s="36" t="s">
        <v>22225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9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6</v>
      </c>
      <c r="C8563" s="36" t="s">
        <v>22227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9</v>
      </c>
      <c r="AH8563" s="36" t="s">
        <v>195</v>
      </c>
      <c r="AI8563" s="36" t="s">
        <v>7905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6</v>
      </c>
      <c r="AY8563" s="36" t="s">
        <v>7907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8</v>
      </c>
      <c r="C8564" s="36" t="s">
        <v>22229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9</v>
      </c>
      <c r="AH8564" s="36" t="s">
        <v>195</v>
      </c>
      <c r="AI8564" s="36" t="s">
        <v>7905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6</v>
      </c>
      <c r="AY8564" s="36" t="s">
        <v>7907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30</v>
      </c>
      <c r="C8565" s="36" t="s">
        <v>22231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9</v>
      </c>
      <c r="AH8565" s="36" t="s">
        <v>199</v>
      </c>
      <c r="AI8565" s="36" t="s">
        <v>6029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8</v>
      </c>
      <c r="AY8565" s="36" t="s">
        <v>4369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8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2</v>
      </c>
      <c r="C8566" s="36" t="s">
        <v>22233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9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4</v>
      </c>
      <c r="C8567" s="36" t="s">
        <v>22235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9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6</v>
      </c>
      <c r="C8568" s="36" t="s">
        <v>22237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9</v>
      </c>
      <c r="AH8568" s="36" t="s">
        <v>206</v>
      </c>
      <c r="AI8568" s="36" t="s">
        <v>3452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3</v>
      </c>
      <c r="AY8568" s="36" t="s">
        <v>3454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8</v>
      </c>
      <c r="C8569" s="36" t="s">
        <v>22239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9</v>
      </c>
      <c r="AH8569" s="36" t="s">
        <v>206</v>
      </c>
      <c r="AI8569" s="36" t="s">
        <v>3452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3</v>
      </c>
      <c r="AY8569" s="36" t="s">
        <v>3454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5</v>
      </c>
      <c r="C8570" s="36" t="s">
        <v>22246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9</v>
      </c>
      <c r="AH8570" s="36" t="s">
        <v>199</v>
      </c>
      <c r="AI8570" s="36" t="s">
        <v>22247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8</v>
      </c>
      <c r="AY8570" s="36" t="s">
        <v>22249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50</v>
      </c>
      <c r="C8571" s="36" t="s">
        <v>22251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9</v>
      </c>
      <c r="AH8571" s="36" t="s">
        <v>489</v>
      </c>
      <c r="AI8571" s="36" t="s">
        <v>22252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3</v>
      </c>
      <c r="C8572" s="36" t="s">
        <v>22254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9</v>
      </c>
      <c r="AH8572" s="36" t="s">
        <v>489</v>
      </c>
      <c r="AI8572" s="36" t="s">
        <v>22252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5</v>
      </c>
      <c r="C8573" s="36" t="s">
        <v>22256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9</v>
      </c>
      <c r="AH8573" s="36" t="s">
        <v>489</v>
      </c>
      <c r="AI8573" s="36" t="s">
        <v>22252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7</v>
      </c>
      <c r="C8574" s="36" t="s">
        <v>22258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9</v>
      </c>
      <c r="AH8574" s="36" t="s">
        <v>489</v>
      </c>
      <c r="AI8574" s="36" t="s">
        <v>11366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9</v>
      </c>
      <c r="C8575" s="36" t="s">
        <v>22260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9</v>
      </c>
      <c r="AH8575" s="36" t="s">
        <v>489</v>
      </c>
      <c r="AI8575" s="36" t="s">
        <v>11366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1</v>
      </c>
      <c r="C8576" s="36" t="s">
        <v>22262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9</v>
      </c>
      <c r="AH8576" s="36" t="s">
        <v>489</v>
      </c>
      <c r="AI8576" s="36" t="s">
        <v>22252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3</v>
      </c>
      <c r="C8577" s="36" t="s">
        <v>22264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9</v>
      </c>
      <c r="AH8577" s="36" t="s">
        <v>489</v>
      </c>
      <c r="AI8577" s="36" t="s">
        <v>22252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9</v>
      </c>
      <c r="C8578" s="36" t="s">
        <v>22270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9</v>
      </c>
      <c r="AH8578" s="36" t="s">
        <v>1542</v>
      </c>
      <c r="AI8578" s="36" t="s">
        <v>1543</v>
      </c>
      <c r="AJ8578" s="36" t="s">
        <v>1544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5</v>
      </c>
      <c r="AY8578" s="36" t="s">
        <v>1546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1</v>
      </c>
      <c r="C8579" s="36" t="s">
        <v>22272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9</v>
      </c>
      <c r="AH8579" s="36" t="s">
        <v>1542</v>
      </c>
      <c r="AI8579" s="36" t="s">
        <v>1543</v>
      </c>
      <c r="AJ8579" s="36" t="s">
        <v>1544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5</v>
      </c>
      <c r="AY8579" s="36" t="s">
        <v>1546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3</v>
      </c>
      <c r="C8580" s="36" t="s">
        <v>22274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9</v>
      </c>
      <c r="AH8580" s="36" t="s">
        <v>1542</v>
      </c>
      <c r="AI8580" s="36" t="s">
        <v>1543</v>
      </c>
      <c r="AJ8580" s="36" t="s">
        <v>1544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5</v>
      </c>
      <c r="AY8580" s="36" t="s">
        <v>1546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5</v>
      </c>
      <c r="C8581" s="36" t="s">
        <v>22276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9</v>
      </c>
      <c r="AH8581" s="36" t="s">
        <v>1542</v>
      </c>
      <c r="AI8581" s="36" t="s">
        <v>1543</v>
      </c>
      <c r="AJ8581" s="36" t="s">
        <v>1544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5</v>
      </c>
      <c r="AY8581" s="36" t="s">
        <v>1546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7</v>
      </c>
      <c r="C8582" s="36" t="s">
        <v>22278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9</v>
      </c>
      <c r="AH8582" s="36" t="s">
        <v>1396</v>
      </c>
      <c r="AI8582" s="36" t="s">
        <v>20596</v>
      </c>
      <c r="AJ8582" s="36" t="s">
        <v>1398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9</v>
      </c>
      <c r="C8583" s="36" t="s">
        <v>22280</v>
      </c>
      <c r="D8583" s="36" t="s">
        <v>75</v>
      </c>
      <c r="E8583" s="36" t="s">
        <v>8296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9</v>
      </c>
      <c r="AH8583" s="36" t="s">
        <v>11723</v>
      </c>
      <c r="AI8583" s="36" t="s">
        <v>22281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2</v>
      </c>
      <c r="AV8583" s="36" t="s">
        <v>22283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4</v>
      </c>
      <c r="C8584" s="36" t="s">
        <v>22285</v>
      </c>
      <c r="D8584" s="36" t="s">
        <v>75</v>
      </c>
      <c r="E8584" s="36" t="s">
        <v>8296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9</v>
      </c>
      <c r="AH8584" s="36" t="s">
        <v>11723</v>
      </c>
      <c r="AI8584" s="36" t="s">
        <v>22281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2</v>
      </c>
      <c r="AV8584" s="36" t="s">
        <v>22283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6</v>
      </c>
      <c r="C8585" s="36" t="s">
        <v>22287</v>
      </c>
      <c r="D8585" s="36" t="s">
        <v>75</v>
      </c>
      <c r="E8585" s="36" t="s">
        <v>8296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9</v>
      </c>
      <c r="AH8585" s="36" t="s">
        <v>11723</v>
      </c>
      <c r="AI8585" s="36" t="s">
        <v>22281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2</v>
      </c>
      <c r="AV8585" s="36" t="s">
        <v>22283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8</v>
      </c>
      <c r="C8586" s="36" t="s">
        <v>22289</v>
      </c>
      <c r="D8586" s="36" t="s">
        <v>75</v>
      </c>
      <c r="E8586" s="36" t="s">
        <v>8296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9</v>
      </c>
      <c r="AH8586" s="36" t="s">
        <v>11723</v>
      </c>
      <c r="AI8586" s="36" t="s">
        <v>22281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2</v>
      </c>
      <c r="AV8586" s="36" t="s">
        <v>22283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90</v>
      </c>
      <c r="C8587" s="36" t="s">
        <v>22291</v>
      </c>
      <c r="D8587" s="36" t="s">
        <v>75</v>
      </c>
      <c r="E8587" s="36" t="s">
        <v>8296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9</v>
      </c>
      <c r="AH8587" s="36" t="s">
        <v>11723</v>
      </c>
      <c r="AI8587" s="36" t="s">
        <v>22281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2</v>
      </c>
      <c r="AV8587" s="36" t="s">
        <v>22283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2</v>
      </c>
      <c r="C8588" s="36" t="s">
        <v>22293</v>
      </c>
      <c r="D8588" s="36" t="s">
        <v>75</v>
      </c>
      <c r="E8588" s="36" t="s">
        <v>8296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9</v>
      </c>
      <c r="AH8588" s="36" t="s">
        <v>11723</v>
      </c>
      <c r="AI8588" s="36" t="s">
        <v>22281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2</v>
      </c>
      <c r="AV8588" s="36" t="s">
        <v>22283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4</v>
      </c>
      <c r="C8589" s="36" t="s">
        <v>22295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9</v>
      </c>
      <c r="AH8589" s="36" t="s">
        <v>1396</v>
      </c>
      <c r="AI8589" s="36" t="s">
        <v>12613</v>
      </c>
      <c r="AJ8589" s="36" t="s">
        <v>1398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6</v>
      </c>
      <c r="C8590" s="36" t="s">
        <v>22297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9</v>
      </c>
      <c r="AH8590" s="36" t="s">
        <v>251</v>
      </c>
      <c r="AI8590" s="36" t="s">
        <v>10285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6</v>
      </c>
      <c r="AV8590" s="36" t="s">
        <v>10287</v>
      </c>
      <c r="AW8590" s="36">
        <v>306.11043999999998</v>
      </c>
      <c r="AX8590" s="36" t="s">
        <v>10288</v>
      </c>
      <c r="AY8590" s="36" t="s">
        <v>10289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8</v>
      </c>
      <c r="C8591" s="36" t="s">
        <v>22299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9</v>
      </c>
      <c r="AH8591" s="36" t="s">
        <v>1396</v>
      </c>
      <c r="AI8591" s="36" t="s">
        <v>12578</v>
      </c>
      <c r="AJ8591" s="36" t="s">
        <v>1398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8</v>
      </c>
      <c r="AY8591" s="36" t="s">
        <v>4229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300</v>
      </c>
      <c r="C8592" s="36" t="s">
        <v>22301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9</v>
      </c>
      <c r="AH8592" s="36" t="s">
        <v>1396</v>
      </c>
      <c r="AI8592" s="36" t="s">
        <v>20607</v>
      </c>
      <c r="AJ8592" s="36" t="s">
        <v>1398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2</v>
      </c>
      <c r="C8593" s="36" t="s">
        <v>22303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9</v>
      </c>
      <c r="AH8593" s="36" t="s">
        <v>1396</v>
      </c>
      <c r="AI8593" s="36" t="s">
        <v>20607</v>
      </c>
      <c r="AJ8593" s="36" t="s">
        <v>1398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4</v>
      </c>
      <c r="C8594" s="36" t="s">
        <v>22305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9</v>
      </c>
      <c r="AH8594" s="36" t="s">
        <v>1396</v>
      </c>
      <c r="AI8594" s="36" t="s">
        <v>20579</v>
      </c>
      <c r="AJ8594" s="36" t="s">
        <v>1398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2</v>
      </c>
      <c r="AY8594" s="36" t="s">
        <v>12593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6</v>
      </c>
      <c r="C8595" s="36" t="s">
        <v>22307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9</v>
      </c>
      <c r="AH8595" s="36" t="s">
        <v>1396</v>
      </c>
      <c r="AI8595" s="36" t="s">
        <v>20607</v>
      </c>
      <c r="AJ8595" s="36" t="s">
        <v>1398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4</v>
      </c>
      <c r="C8596" s="36" t="s">
        <v>22315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9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6</v>
      </c>
      <c r="C8597" s="36" t="s">
        <v>22317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9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8</v>
      </c>
      <c r="C8598" s="36" t="s">
        <v>22319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9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2</v>
      </c>
      <c r="C8599" s="36" t="s">
        <v>24783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9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6</v>
      </c>
      <c r="C8600" s="36" t="s">
        <v>24797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9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8</v>
      </c>
      <c r="C8601" s="36" t="s">
        <v>24799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9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2</v>
      </c>
      <c r="C8602" s="36" t="s">
        <v>25003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9</v>
      </c>
      <c r="AH8602" s="36" t="s">
        <v>390</v>
      </c>
      <c r="AI8602" s="36" t="s">
        <v>1320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1</v>
      </c>
      <c r="AY8602" s="36" t="s">
        <v>1322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6</v>
      </c>
      <c r="C8603" s="36" t="s">
        <v>25007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9</v>
      </c>
      <c r="AH8603" s="36" t="s">
        <v>390</v>
      </c>
      <c r="AI8603" s="36" t="s">
        <v>1320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1</v>
      </c>
      <c r="AY8603" s="36" t="s">
        <v>1322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4</v>
      </c>
      <c r="C8604" s="36" t="s">
        <v>25075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9</v>
      </c>
      <c r="AH8604" s="36" t="s">
        <v>390</v>
      </c>
      <c r="AI8604" s="36" t="s">
        <v>1320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1</v>
      </c>
      <c r="AY8604" s="36" t="s">
        <v>1322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4</v>
      </c>
      <c r="C8605" s="36" t="s">
        <v>25135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9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4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3</v>
      </c>
      <c r="C8606" s="36" t="s">
        <v>25144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9</v>
      </c>
      <c r="AH8606" s="36" t="s">
        <v>156</v>
      </c>
      <c r="AI8606" s="36" t="s">
        <v>25138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9</v>
      </c>
      <c r="AV8606" s="36" t="s">
        <v>25140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70</v>
      </c>
      <c r="C8607" s="36" t="s">
        <v>25171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9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4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4</v>
      </c>
      <c r="C8608" s="36" t="s">
        <v>25175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9</v>
      </c>
      <c r="AH8608" s="36" t="s">
        <v>390</v>
      </c>
      <c r="AI8608" s="36" t="s">
        <v>1320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1</v>
      </c>
      <c r="AY8608" s="36" t="s">
        <v>1322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80</v>
      </c>
      <c r="C8609" s="36" t="s">
        <v>25181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9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4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2</v>
      </c>
      <c r="C8610" s="36" t="s">
        <v>25183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9</v>
      </c>
      <c r="AH8610" s="36" t="s">
        <v>390</v>
      </c>
      <c r="AI8610" s="36" t="s">
        <v>1320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1</v>
      </c>
      <c r="AY8610" s="36" t="s">
        <v>1322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90</v>
      </c>
      <c r="C8611" s="36" t="s">
        <v>25291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9</v>
      </c>
      <c r="AH8611" s="36" t="s">
        <v>390</v>
      </c>
      <c r="AI8611" s="36" t="s">
        <v>1320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1</v>
      </c>
      <c r="AY8611" s="36" t="s">
        <v>1322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10</v>
      </c>
      <c r="C8612" s="36" t="s">
        <v>25311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9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20</v>
      </c>
      <c r="C8613" s="36" t="s">
        <v>22321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9</v>
      </c>
      <c r="AH8613" s="36" t="s">
        <v>1355</v>
      </c>
      <c r="AI8613" s="36" t="s">
        <v>21612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3</v>
      </c>
      <c r="AY8613" s="36" t="s">
        <v>21614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2</v>
      </c>
      <c r="C8614" s="36" t="s">
        <v>22323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9</v>
      </c>
      <c r="AH8614" s="36" t="s">
        <v>156</v>
      </c>
      <c r="AI8614" s="36" t="s">
        <v>22324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5</v>
      </c>
      <c r="AV8614" s="36" t="s">
        <v>22326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7</v>
      </c>
      <c r="C8615" s="36" t="s">
        <v>22328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9</v>
      </c>
      <c r="AH8615" s="36" t="s">
        <v>156</v>
      </c>
      <c r="AI8615" s="36" t="s">
        <v>19983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4</v>
      </c>
      <c r="AV8615" s="36" t="s">
        <v>19985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9</v>
      </c>
      <c r="C8616" s="36" t="s">
        <v>22330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9</v>
      </c>
      <c r="AH8616" s="36" t="s">
        <v>271</v>
      </c>
      <c r="AI8616" s="36" t="s">
        <v>4215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6</v>
      </c>
      <c r="AY8616" s="36" t="s">
        <v>4217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1</v>
      </c>
      <c r="C8617" s="36" t="s">
        <v>22332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9</v>
      </c>
      <c r="AH8617" s="36" t="s">
        <v>271</v>
      </c>
      <c r="AI8617" s="36" t="s">
        <v>22333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4</v>
      </c>
      <c r="AV8617" s="36" t="s">
        <v>22335</v>
      </c>
      <c r="AW8617" s="36">
        <v>4.59924</v>
      </c>
      <c r="AX8617" s="36" t="s">
        <v>22336</v>
      </c>
      <c r="AY8617" s="36" t="s">
        <v>22337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4</v>
      </c>
      <c r="C8618" s="36" t="s">
        <v>26075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9</v>
      </c>
      <c r="AH8618" s="36" t="s">
        <v>96</v>
      </c>
      <c r="AI8618" s="36" t="s">
        <v>20665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6</v>
      </c>
      <c r="C8619" s="36" t="s">
        <v>26077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9</v>
      </c>
      <c r="AH8619" s="36" t="s">
        <v>96</v>
      </c>
      <c r="AI8619" s="36" t="s">
        <v>20665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2</v>
      </c>
      <c r="C8620" s="36" t="s">
        <v>26083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9</v>
      </c>
      <c r="AH8620" s="36" t="s">
        <v>96</v>
      </c>
      <c r="AI8620" s="36" t="s">
        <v>20665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3</v>
      </c>
      <c r="C8621" s="36" t="s">
        <v>26574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9</v>
      </c>
      <c r="AH8621" s="36" t="s">
        <v>4325</v>
      </c>
      <c r="AI8621" s="36" t="s">
        <v>28417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8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5</v>
      </c>
      <c r="C8622" s="36" t="s">
        <v>26576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9</v>
      </c>
      <c r="AH8622" s="36" t="s">
        <v>4325</v>
      </c>
      <c r="AI8622" s="36" t="s">
        <v>28417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8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7</v>
      </c>
      <c r="C8623" s="36" t="s">
        <v>26578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9</v>
      </c>
      <c r="AH8623" s="36" t="s">
        <v>4325</v>
      </c>
      <c r="AI8623" s="36" t="s">
        <v>28417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8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7</v>
      </c>
      <c r="C8624" s="36" t="s">
        <v>26588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9</v>
      </c>
      <c r="AH8624" s="36" t="s">
        <v>4325</v>
      </c>
      <c r="AI8624" s="36" t="s">
        <v>28417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8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7</v>
      </c>
      <c r="C8625" s="36" t="s">
        <v>26678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9</v>
      </c>
      <c r="AH8625" s="36" t="s">
        <v>145</v>
      </c>
      <c r="AI8625" s="36" t="s">
        <v>28423</v>
      </c>
      <c r="AJ8625" s="36" t="s">
        <v>146</v>
      </c>
      <c r="AK8625" s="36" t="s">
        <v>147</v>
      </c>
      <c r="AL8625" s="36" t="s">
        <v>28424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8</v>
      </c>
      <c r="AV8625" s="36" t="s">
        <v>2759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9</v>
      </c>
      <c r="C8626" s="36" t="s">
        <v>26680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9</v>
      </c>
      <c r="AH8626" s="36" t="s">
        <v>145</v>
      </c>
      <c r="AI8626" s="36" t="s">
        <v>28423</v>
      </c>
      <c r="AJ8626" s="36" t="s">
        <v>146</v>
      </c>
      <c r="AK8626" s="36" t="s">
        <v>147</v>
      </c>
      <c r="AL8626" s="36" t="s">
        <v>28424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8</v>
      </c>
      <c r="AV8626" s="36" t="s">
        <v>2759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1</v>
      </c>
      <c r="C8627" s="36" t="s">
        <v>26682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9</v>
      </c>
      <c r="AH8627" s="36" t="s">
        <v>145</v>
      </c>
      <c r="AI8627" s="36" t="s">
        <v>28423</v>
      </c>
      <c r="AJ8627" s="36" t="s">
        <v>146</v>
      </c>
      <c r="AK8627" s="36" t="s">
        <v>147</v>
      </c>
      <c r="AL8627" s="36" t="s">
        <v>28424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8</v>
      </c>
      <c r="AV8627" s="36" t="s">
        <v>2759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3</v>
      </c>
      <c r="C8628" s="36" t="s">
        <v>26684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9</v>
      </c>
      <c r="AH8628" s="36" t="s">
        <v>145</v>
      </c>
      <c r="AI8628" s="36" t="s">
        <v>28423</v>
      </c>
      <c r="AJ8628" s="36" t="s">
        <v>146</v>
      </c>
      <c r="AK8628" s="36" t="s">
        <v>147</v>
      </c>
      <c r="AL8628" s="36" t="s">
        <v>28424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8</v>
      </c>
      <c r="AV8628" s="36" t="s">
        <v>2759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5</v>
      </c>
      <c r="C8629" s="36" t="s">
        <v>26686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9</v>
      </c>
      <c r="AH8629" s="36" t="s">
        <v>145</v>
      </c>
      <c r="AI8629" s="36" t="s">
        <v>28423</v>
      </c>
      <c r="AJ8629" s="36" t="s">
        <v>146</v>
      </c>
      <c r="AK8629" s="36" t="s">
        <v>147</v>
      </c>
      <c r="AL8629" s="36" t="s">
        <v>28424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8</v>
      </c>
      <c r="AV8629" s="36" t="s">
        <v>2759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9</v>
      </c>
      <c r="C8630" s="36" t="s">
        <v>26920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9</v>
      </c>
      <c r="AH8630" s="36" t="s">
        <v>4325</v>
      </c>
      <c r="AI8630" s="36" t="s">
        <v>28449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8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8</v>
      </c>
      <c r="AV8630" s="36" t="s">
        <v>16509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1</v>
      </c>
      <c r="C8631" s="36" t="s">
        <v>26922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9</v>
      </c>
      <c r="AH8631" s="36" t="s">
        <v>4325</v>
      </c>
      <c r="AI8631" s="36" t="s">
        <v>28449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8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8</v>
      </c>
      <c r="AV8631" s="36" t="s">
        <v>16509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3</v>
      </c>
      <c r="C8632" s="36" t="s">
        <v>26924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9</v>
      </c>
      <c r="AH8632" s="36" t="s">
        <v>4325</v>
      </c>
      <c r="AI8632" s="36" t="s">
        <v>28449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8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8</v>
      </c>
      <c r="AV8632" s="36" t="s">
        <v>16509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5</v>
      </c>
      <c r="C8633" s="36" t="s">
        <v>26926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9</v>
      </c>
      <c r="AH8633" s="36" t="s">
        <v>4325</v>
      </c>
      <c r="AI8633" s="36" t="s">
        <v>28449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8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8</v>
      </c>
      <c r="AV8633" s="36" t="s">
        <v>16509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9</v>
      </c>
      <c r="C8634" s="36" t="s">
        <v>26960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9</v>
      </c>
      <c r="AH8634" s="36" t="s">
        <v>4325</v>
      </c>
      <c r="AI8634" s="36" t="s">
        <v>28417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8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1</v>
      </c>
      <c r="C8635" s="36" t="s">
        <v>26962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9</v>
      </c>
      <c r="AH8635" s="36" t="s">
        <v>4325</v>
      </c>
      <c r="AI8635" s="36" t="s">
        <v>28417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8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3</v>
      </c>
      <c r="C8636" s="36" t="s">
        <v>26964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9</v>
      </c>
      <c r="AH8636" s="36" t="s">
        <v>4325</v>
      </c>
      <c r="AI8636" s="36" t="s">
        <v>28417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8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5</v>
      </c>
      <c r="C8637" s="36" t="s">
        <v>26966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9</v>
      </c>
      <c r="AH8637" s="36" t="s">
        <v>4325</v>
      </c>
      <c r="AI8637" s="36" t="s">
        <v>28417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8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7</v>
      </c>
      <c r="C8638" s="36" t="s">
        <v>26968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9</v>
      </c>
      <c r="AH8638" s="36" t="s">
        <v>4325</v>
      </c>
      <c r="AI8638" s="36" t="s">
        <v>28417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8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9</v>
      </c>
      <c r="C8639" s="36" t="s">
        <v>26970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9</v>
      </c>
      <c r="AH8639" s="36" t="s">
        <v>4325</v>
      </c>
      <c r="AI8639" s="36" t="s">
        <v>28417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8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1</v>
      </c>
      <c r="C8640" s="36" t="s">
        <v>26972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9</v>
      </c>
      <c r="AH8640" s="36" t="s">
        <v>4325</v>
      </c>
      <c r="AI8640" s="36" t="s">
        <v>28417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8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3</v>
      </c>
      <c r="C8641" s="36" t="s">
        <v>26974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9</v>
      </c>
      <c r="AH8641" s="36" t="s">
        <v>4325</v>
      </c>
      <c r="AI8641" s="36" t="s">
        <v>28417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8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5</v>
      </c>
      <c r="C8642" s="36" t="s">
        <v>26976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9</v>
      </c>
      <c r="AH8642" s="36" t="s">
        <v>4325</v>
      </c>
      <c r="AI8642" s="36" t="s">
        <v>28417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8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3</v>
      </c>
      <c r="C8643" s="36" t="s">
        <v>27004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9</v>
      </c>
      <c r="AH8643" s="36" t="s">
        <v>4325</v>
      </c>
      <c r="AI8643" s="36" t="s">
        <v>28417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8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5</v>
      </c>
      <c r="C8644" s="36" t="s">
        <v>27006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9</v>
      </c>
      <c r="AH8644" s="36" t="s">
        <v>4325</v>
      </c>
      <c r="AI8644" s="36" t="s">
        <v>28417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8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7</v>
      </c>
      <c r="C8645" s="36" t="s">
        <v>27008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9</v>
      </c>
      <c r="AH8645" s="36" t="s">
        <v>4325</v>
      </c>
      <c r="AI8645" s="36" t="s">
        <v>28417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8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9</v>
      </c>
      <c r="C8646" s="36" t="s">
        <v>27010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9</v>
      </c>
      <c r="AH8646" s="36" t="s">
        <v>4325</v>
      </c>
      <c r="AI8646" s="36" t="s">
        <v>28417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8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1</v>
      </c>
      <c r="C8647" s="36" t="s">
        <v>27012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9</v>
      </c>
      <c r="AH8647" s="36" t="s">
        <v>4325</v>
      </c>
      <c r="AI8647" s="36" t="s">
        <v>28417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8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3</v>
      </c>
      <c r="C8648" s="36" t="s">
        <v>27014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9</v>
      </c>
      <c r="AH8648" s="36" t="s">
        <v>4325</v>
      </c>
      <c r="AI8648" s="36" t="s">
        <v>28417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8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5</v>
      </c>
      <c r="C8649" s="36" t="s">
        <v>27016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9</v>
      </c>
      <c r="AH8649" s="36" t="s">
        <v>4325</v>
      </c>
      <c r="AI8649" s="36" t="s">
        <v>28417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8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7</v>
      </c>
      <c r="C8650" s="36" t="s">
        <v>27018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9</v>
      </c>
      <c r="AH8650" s="36" t="s">
        <v>4325</v>
      </c>
      <c r="AI8650" s="36" t="s">
        <v>28417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8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5</v>
      </c>
      <c r="C8651" s="36" t="s">
        <v>29226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9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5</v>
      </c>
      <c r="C8652" s="36" t="s">
        <v>29286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9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1</v>
      </c>
      <c r="C8653" s="36" t="s">
        <v>29322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9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9</v>
      </c>
      <c r="C8654" s="36" t="s">
        <v>29340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9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6</v>
      </c>
      <c r="C8655" s="36" t="s">
        <v>30337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9</v>
      </c>
      <c r="AH8655" s="36" t="s">
        <v>78</v>
      </c>
      <c r="AI8655" s="36" t="s">
        <v>29907</v>
      </c>
      <c r="AJ8655" s="36" t="s">
        <v>79</v>
      </c>
      <c r="AK8655" s="36" t="s">
        <v>147</v>
      </c>
      <c r="AL8655" s="36" t="s">
        <v>28424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2</v>
      </c>
      <c r="AV8655" s="36" t="s">
        <v>14143</v>
      </c>
      <c r="AW8655" s="36">
        <v>171.75623999999999</v>
      </c>
      <c r="AX8655" s="36" t="s">
        <v>10831</v>
      </c>
      <c r="AY8655" s="36" t="s">
        <v>10832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40</v>
      </c>
      <c r="C8656" s="36" t="s">
        <v>30341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9</v>
      </c>
      <c r="AH8656" s="36" t="s">
        <v>78</v>
      </c>
      <c r="AI8656" s="36" t="s">
        <v>29907</v>
      </c>
      <c r="AJ8656" s="36" t="s">
        <v>79</v>
      </c>
      <c r="AK8656" s="36" t="s">
        <v>147</v>
      </c>
      <c r="AL8656" s="36" t="s">
        <v>28424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2</v>
      </c>
      <c r="AV8656" s="36" t="s">
        <v>14143</v>
      </c>
      <c r="AW8656" s="36">
        <v>36.865380000000002</v>
      </c>
      <c r="AX8656" s="36" t="s">
        <v>10831</v>
      </c>
      <c r="AY8656" s="36" t="s">
        <v>10832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2</v>
      </c>
      <c r="C8657" s="36" t="s">
        <v>30343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9</v>
      </c>
      <c r="AH8657" s="36" t="s">
        <v>78</v>
      </c>
      <c r="AI8657" s="36" t="s">
        <v>29907</v>
      </c>
      <c r="AJ8657" s="36" t="s">
        <v>79</v>
      </c>
      <c r="AK8657" s="36" t="s">
        <v>147</v>
      </c>
      <c r="AL8657" s="36" t="s">
        <v>28424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2</v>
      </c>
      <c r="AV8657" s="36" t="s">
        <v>14143</v>
      </c>
      <c r="AW8657" s="36">
        <v>7.0521200000000004</v>
      </c>
      <c r="AX8657" s="36" t="s">
        <v>10831</v>
      </c>
      <c r="AY8657" s="36" t="s">
        <v>10832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4</v>
      </c>
      <c r="C8658" s="36" t="s">
        <v>30345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9</v>
      </c>
      <c r="AH8658" s="36" t="s">
        <v>78</v>
      </c>
      <c r="AI8658" s="36" t="s">
        <v>29907</v>
      </c>
      <c r="AJ8658" s="36" t="s">
        <v>79</v>
      </c>
      <c r="AK8658" s="36" t="s">
        <v>147</v>
      </c>
      <c r="AL8658" s="36" t="s">
        <v>28424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2</v>
      </c>
      <c r="AV8658" s="36" t="s">
        <v>14143</v>
      </c>
      <c r="AW8658" s="36">
        <v>8.7088999999999999</v>
      </c>
      <c r="AX8658" s="36" t="s">
        <v>14146</v>
      </c>
      <c r="AY8658" s="36" t="s">
        <v>14147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6</v>
      </c>
      <c r="C8659" s="36" t="s">
        <v>30347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9</v>
      </c>
      <c r="AH8659" s="36" t="s">
        <v>78</v>
      </c>
      <c r="AI8659" s="36" t="s">
        <v>29907</v>
      </c>
      <c r="AJ8659" s="36" t="s">
        <v>79</v>
      </c>
      <c r="AK8659" s="36" t="s">
        <v>147</v>
      </c>
      <c r="AL8659" s="36" t="s">
        <v>28424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2</v>
      </c>
      <c r="AV8659" s="36" t="s">
        <v>14143</v>
      </c>
      <c r="AW8659" s="36">
        <v>45.318809999999999</v>
      </c>
      <c r="AX8659" s="36" t="s">
        <v>10831</v>
      </c>
      <c r="AY8659" s="36" t="s">
        <v>10832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8</v>
      </c>
      <c r="C8660" s="36" t="s">
        <v>30349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9</v>
      </c>
      <c r="AH8660" s="36" t="s">
        <v>78</v>
      </c>
      <c r="AI8660" s="36" t="s">
        <v>29907</v>
      </c>
      <c r="AJ8660" s="36" t="s">
        <v>79</v>
      </c>
      <c r="AK8660" s="36" t="s">
        <v>147</v>
      </c>
      <c r="AL8660" s="36" t="s">
        <v>28424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2</v>
      </c>
      <c r="AV8660" s="36" t="s">
        <v>14143</v>
      </c>
      <c r="AW8660" s="36">
        <v>9.6564700000000006</v>
      </c>
      <c r="AX8660" s="36" t="s">
        <v>10831</v>
      </c>
      <c r="AY8660" s="36" t="s">
        <v>10832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50</v>
      </c>
      <c r="C8661" s="36" t="s">
        <v>30351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9</v>
      </c>
      <c r="AH8661" s="36" t="s">
        <v>78</v>
      </c>
      <c r="AI8661" s="36" t="s">
        <v>29907</v>
      </c>
      <c r="AJ8661" s="36" t="s">
        <v>79</v>
      </c>
      <c r="AK8661" s="36" t="s">
        <v>147</v>
      </c>
      <c r="AL8661" s="36" t="s">
        <v>28424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2</v>
      </c>
      <c r="AV8661" s="36" t="s">
        <v>14143</v>
      </c>
      <c r="AW8661" s="36">
        <v>54.321210000000001</v>
      </c>
      <c r="AX8661" s="36" t="s">
        <v>14146</v>
      </c>
      <c r="AY8661" s="36" t="s">
        <v>14147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2</v>
      </c>
      <c r="C8662" s="36" t="s">
        <v>30533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9</v>
      </c>
      <c r="AH8662" s="36" t="s">
        <v>78</v>
      </c>
      <c r="AI8662" s="36" t="s">
        <v>30389</v>
      </c>
      <c r="AJ8662" s="36" t="s">
        <v>79</v>
      </c>
      <c r="AK8662" s="36" t="s">
        <v>98</v>
      </c>
      <c r="AL8662" s="36" t="s">
        <v>28424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1</v>
      </c>
      <c r="AV8662" s="36" t="s">
        <v>4072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2</v>
      </c>
      <c r="C8663" s="36" t="s">
        <v>33143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9</v>
      </c>
      <c r="AH8663" s="36" t="s">
        <v>145</v>
      </c>
      <c r="AI8663" s="36" t="s">
        <v>33072</v>
      </c>
      <c r="AJ8663" s="36" t="s">
        <v>146</v>
      </c>
      <c r="AK8663" s="36" t="s">
        <v>65</v>
      </c>
      <c r="AL8663" s="36" t="s">
        <v>28421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5</v>
      </c>
      <c r="AV8663" s="36" t="s">
        <v>3686</v>
      </c>
      <c r="AW8663" s="36">
        <v>13.411339999999999</v>
      </c>
      <c r="AX8663" s="36" t="s">
        <v>7083</v>
      </c>
      <c r="AY8663" s="36" t="s">
        <v>7084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4</v>
      </c>
      <c r="C8664" s="36" t="s">
        <v>33145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9</v>
      </c>
      <c r="AH8664" s="36" t="s">
        <v>145</v>
      </c>
      <c r="AI8664" s="36" t="s">
        <v>33072</v>
      </c>
      <c r="AJ8664" s="36" t="s">
        <v>146</v>
      </c>
      <c r="AK8664" s="36" t="s">
        <v>65</v>
      </c>
      <c r="AL8664" s="36" t="s">
        <v>28421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5</v>
      </c>
      <c r="AV8664" s="36" t="s">
        <v>3686</v>
      </c>
      <c r="AW8664" s="36">
        <v>8.7959599999999991</v>
      </c>
      <c r="AX8664" s="36" t="s">
        <v>7083</v>
      </c>
      <c r="AY8664" s="36" t="s">
        <v>7084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6</v>
      </c>
      <c r="C8665" s="36" t="s">
        <v>33147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9</v>
      </c>
      <c r="AH8665" s="36" t="s">
        <v>145</v>
      </c>
      <c r="AI8665" s="36" t="s">
        <v>33072</v>
      </c>
      <c r="AJ8665" s="36" t="s">
        <v>146</v>
      </c>
      <c r="AK8665" s="36" t="s">
        <v>65</v>
      </c>
      <c r="AL8665" s="36" t="s">
        <v>28421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5</v>
      </c>
      <c r="AV8665" s="36" t="s">
        <v>3686</v>
      </c>
      <c r="AW8665" s="36">
        <v>16.36552</v>
      </c>
      <c r="AX8665" s="36" t="s">
        <v>7083</v>
      </c>
      <c r="AY8665" s="36" t="s">
        <v>7084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8</v>
      </c>
      <c r="C8666" s="36" t="s">
        <v>33149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9</v>
      </c>
      <c r="AH8666" s="36" t="s">
        <v>145</v>
      </c>
      <c r="AI8666" s="36" t="s">
        <v>33072</v>
      </c>
      <c r="AJ8666" s="36" t="s">
        <v>146</v>
      </c>
      <c r="AK8666" s="36" t="s">
        <v>65</v>
      </c>
      <c r="AL8666" s="36" t="s">
        <v>28421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5</v>
      </c>
      <c r="AV8666" s="36" t="s">
        <v>3686</v>
      </c>
      <c r="AW8666" s="36">
        <v>69.718140000000005</v>
      </c>
      <c r="AX8666" s="36" t="s">
        <v>7083</v>
      </c>
      <c r="AY8666" s="36" t="s">
        <v>7084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50</v>
      </c>
      <c r="C8667" s="36" t="s">
        <v>33151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9</v>
      </c>
      <c r="AH8667" s="36" t="s">
        <v>145</v>
      </c>
      <c r="AI8667" s="36" t="s">
        <v>33072</v>
      </c>
      <c r="AJ8667" s="36" t="s">
        <v>146</v>
      </c>
      <c r="AK8667" s="36" t="s">
        <v>65</v>
      </c>
      <c r="AL8667" s="36" t="s">
        <v>28421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5</v>
      </c>
      <c r="AV8667" s="36" t="s">
        <v>3686</v>
      </c>
      <c r="AW8667" s="36">
        <v>5.0754999999999999</v>
      </c>
      <c r="AX8667" s="36" t="s">
        <v>7083</v>
      </c>
      <c r="AY8667" s="36" t="s">
        <v>7084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2</v>
      </c>
      <c r="C8668" s="36" t="s">
        <v>33153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9</v>
      </c>
      <c r="AH8668" s="36" t="s">
        <v>145</v>
      </c>
      <c r="AI8668" s="36" t="s">
        <v>33072</v>
      </c>
      <c r="AJ8668" s="36" t="s">
        <v>146</v>
      </c>
      <c r="AK8668" s="36" t="s">
        <v>65</v>
      </c>
      <c r="AL8668" s="36" t="s">
        <v>28421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5</v>
      </c>
      <c r="AV8668" s="36" t="s">
        <v>3686</v>
      </c>
      <c r="AW8668" s="36">
        <v>3.0857100000000002</v>
      </c>
      <c r="AX8668" s="36" t="s">
        <v>7083</v>
      </c>
      <c r="AY8668" s="36" t="s">
        <v>7084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4</v>
      </c>
      <c r="C8669" s="36" t="s">
        <v>33155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9</v>
      </c>
      <c r="AH8669" s="36" t="s">
        <v>145</v>
      </c>
      <c r="AI8669" s="36" t="s">
        <v>33072</v>
      </c>
      <c r="AJ8669" s="36" t="s">
        <v>146</v>
      </c>
      <c r="AK8669" s="36" t="s">
        <v>65</v>
      </c>
      <c r="AL8669" s="36" t="s">
        <v>28421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5</v>
      </c>
      <c r="AV8669" s="36" t="s">
        <v>3686</v>
      </c>
      <c r="AW8669" s="36">
        <v>11.988799999999999</v>
      </c>
      <c r="AX8669" s="36" t="s">
        <v>7083</v>
      </c>
      <c r="AY8669" s="36" t="s">
        <v>7084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6</v>
      </c>
      <c r="C8670" s="36" t="s">
        <v>33157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9</v>
      </c>
      <c r="AH8670" s="36" t="s">
        <v>145</v>
      </c>
      <c r="AI8670" s="36" t="s">
        <v>33072</v>
      </c>
      <c r="AJ8670" s="36" t="s">
        <v>146</v>
      </c>
      <c r="AK8670" s="36" t="s">
        <v>65</v>
      </c>
      <c r="AL8670" s="36" t="s">
        <v>28421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5</v>
      </c>
      <c r="AV8670" s="36" t="s">
        <v>3686</v>
      </c>
      <c r="AW8670" s="36">
        <v>28.95185</v>
      </c>
      <c r="AX8670" s="36" t="s">
        <v>7083</v>
      </c>
      <c r="AY8670" s="36" t="s">
        <v>7084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8</v>
      </c>
      <c r="C8671" s="36" t="s">
        <v>33159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9</v>
      </c>
      <c r="AH8671" s="36" t="s">
        <v>145</v>
      </c>
      <c r="AI8671" s="36" t="s">
        <v>33072</v>
      </c>
      <c r="AJ8671" s="36" t="s">
        <v>146</v>
      </c>
      <c r="AK8671" s="36" t="s">
        <v>65</v>
      </c>
      <c r="AL8671" s="36" t="s">
        <v>28421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5</v>
      </c>
      <c r="AV8671" s="36" t="s">
        <v>3686</v>
      </c>
      <c r="AW8671" s="36">
        <v>17.187799999999999</v>
      </c>
      <c r="AX8671" s="36" t="s">
        <v>7083</v>
      </c>
      <c r="AY8671" s="36" t="s">
        <v>7084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60</v>
      </c>
      <c r="C8672" s="36" t="s">
        <v>33161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9</v>
      </c>
      <c r="AH8672" s="36" t="s">
        <v>145</v>
      </c>
      <c r="AI8672" s="36" t="s">
        <v>33072</v>
      </c>
      <c r="AJ8672" s="36" t="s">
        <v>146</v>
      </c>
      <c r="AK8672" s="36" t="s">
        <v>65</v>
      </c>
      <c r="AL8672" s="36" t="s">
        <v>28421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5</v>
      </c>
      <c r="AV8672" s="36" t="s">
        <v>3686</v>
      </c>
      <c r="AW8672" s="36">
        <v>8.4032800000000005</v>
      </c>
      <c r="AX8672" s="36" t="s">
        <v>7083</v>
      </c>
      <c r="AY8672" s="36" t="s">
        <v>7084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2</v>
      </c>
      <c r="C8673" s="36" t="s">
        <v>33163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9</v>
      </c>
      <c r="AH8673" s="36" t="s">
        <v>145</v>
      </c>
      <c r="AI8673" s="36" t="s">
        <v>33099</v>
      </c>
      <c r="AJ8673" s="36" t="s">
        <v>146</v>
      </c>
      <c r="AK8673" s="36" t="s">
        <v>65</v>
      </c>
      <c r="AL8673" s="36" t="s">
        <v>28421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5</v>
      </c>
      <c r="AV8673" s="36" t="s">
        <v>3686</v>
      </c>
      <c r="AW8673" s="36">
        <v>12.860670000000001</v>
      </c>
      <c r="AX8673" s="36" t="s">
        <v>33100</v>
      </c>
      <c r="AY8673" s="36" t="s">
        <v>33101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4</v>
      </c>
      <c r="C8674" s="36" t="s">
        <v>33165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9</v>
      </c>
      <c r="AH8674" s="36" t="s">
        <v>145</v>
      </c>
      <c r="AI8674" s="36" t="s">
        <v>33099</v>
      </c>
      <c r="AJ8674" s="36" t="s">
        <v>146</v>
      </c>
      <c r="AK8674" s="36" t="s">
        <v>65</v>
      </c>
      <c r="AL8674" s="36" t="s">
        <v>28421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5</v>
      </c>
      <c r="AV8674" s="36" t="s">
        <v>3686</v>
      </c>
      <c r="AW8674" s="36">
        <v>8.7153299999999998</v>
      </c>
      <c r="AX8674" s="36" t="s">
        <v>33100</v>
      </c>
      <c r="AY8674" s="36" t="s">
        <v>33101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6</v>
      </c>
      <c r="C8675" s="36" t="s">
        <v>33167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9</v>
      </c>
      <c r="AH8675" s="36" t="s">
        <v>145</v>
      </c>
      <c r="AI8675" s="36" t="s">
        <v>33099</v>
      </c>
      <c r="AJ8675" s="36" t="s">
        <v>146</v>
      </c>
      <c r="AK8675" s="36" t="s">
        <v>65</v>
      </c>
      <c r="AL8675" s="36" t="s">
        <v>28421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5</v>
      </c>
      <c r="AV8675" s="36" t="s">
        <v>3686</v>
      </c>
      <c r="AW8675" s="36">
        <v>4.5002500000000003</v>
      </c>
      <c r="AX8675" s="36" t="s">
        <v>33100</v>
      </c>
      <c r="AY8675" s="36" t="s">
        <v>33101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8</v>
      </c>
      <c r="C8676" s="36" t="s">
        <v>33169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9</v>
      </c>
      <c r="AH8676" s="36" t="s">
        <v>145</v>
      </c>
      <c r="AI8676" s="36" t="s">
        <v>33099</v>
      </c>
      <c r="AJ8676" s="36" t="s">
        <v>146</v>
      </c>
      <c r="AK8676" s="36" t="s">
        <v>65</v>
      </c>
      <c r="AL8676" s="36" t="s">
        <v>28421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5</v>
      </c>
      <c r="AV8676" s="36" t="s">
        <v>3686</v>
      </c>
      <c r="AW8676" s="36">
        <v>27.75038</v>
      </c>
      <c r="AX8676" s="36" t="s">
        <v>33100</v>
      </c>
      <c r="AY8676" s="36" t="s">
        <v>33101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70</v>
      </c>
      <c r="C8677" s="36" t="s">
        <v>33171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9</v>
      </c>
      <c r="AH8677" s="36" t="s">
        <v>145</v>
      </c>
      <c r="AI8677" s="36" t="s">
        <v>33099</v>
      </c>
      <c r="AJ8677" s="36" t="s">
        <v>146</v>
      </c>
      <c r="AK8677" s="36" t="s">
        <v>65</v>
      </c>
      <c r="AL8677" s="36" t="s">
        <v>28421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5</v>
      </c>
      <c r="AV8677" s="36" t="s">
        <v>3686</v>
      </c>
      <c r="AW8677" s="36">
        <v>28.95185</v>
      </c>
      <c r="AX8677" s="36" t="s">
        <v>33100</v>
      </c>
      <c r="AY8677" s="36" t="s">
        <v>33101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